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14461.41</v>
          </cell>
          <cell r="Y65">
            <v>0</v>
          </cell>
          <cell r="AA65">
            <v>114461.41</v>
          </cell>
        </row>
        <row r="66">
          <cell r="A66" t="str">
            <v>0217</v>
          </cell>
          <cell r="B66" t="str">
            <v>Agency Medical - Salaried</v>
          </cell>
          <cell r="C66">
            <v>1666663.58</v>
          </cell>
          <cell r="D66">
            <v>1549494.96</v>
          </cell>
          <cell r="E66">
            <v>196316.48</v>
          </cell>
          <cell r="F66">
            <v>0</v>
          </cell>
          <cell r="G66">
            <v>0</v>
          </cell>
          <cell r="H66">
            <v>20231.54</v>
          </cell>
          <cell r="I66">
            <v>0</v>
          </cell>
          <cell r="J66">
            <v>0</v>
          </cell>
          <cell r="K66">
            <v>3432706.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3432706.56</v>
          </cell>
          <cell r="Y66">
            <v>0</v>
          </cell>
          <cell r="AA66">
            <v>3432706.56</v>
          </cell>
        </row>
        <row r="67">
          <cell r="A67" t="str">
            <v>0218</v>
          </cell>
          <cell r="B67" t="str">
            <v>Agency Medical - Sessional</v>
          </cell>
          <cell r="C67">
            <v>362583.78</v>
          </cell>
          <cell r="D67">
            <v>54488.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17072.4300000000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417072.43000000005</v>
          </cell>
          <cell r="Y67">
            <v>0</v>
          </cell>
          <cell r="AA67">
            <v>417072.43</v>
          </cell>
        </row>
        <row r="68">
          <cell r="A68" t="str">
            <v>0411</v>
          </cell>
          <cell r="B68" t="str">
            <v>Workers Compensation Premium</v>
          </cell>
          <cell r="C68">
            <v>2680497.39</v>
          </cell>
          <cell r="D68">
            <v>2422124.9300000002</v>
          </cell>
          <cell r="E68">
            <v>5551797.7599999998</v>
          </cell>
          <cell r="F68">
            <v>2088285</v>
          </cell>
          <cell r="G68">
            <v>829.62</v>
          </cell>
          <cell r="H68">
            <v>12487.48</v>
          </cell>
          <cell r="I68">
            <v>533.74</v>
          </cell>
          <cell r="J68">
            <v>0</v>
          </cell>
          <cell r="K68">
            <v>12756555.92</v>
          </cell>
          <cell r="M68">
            <v>130943.06</v>
          </cell>
          <cell r="N68">
            <v>216185.43</v>
          </cell>
          <cell r="O68">
            <v>0</v>
          </cell>
          <cell r="P68">
            <v>-2916.8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44211.6</v>
          </cell>
          <cell r="W68">
            <v>13100767.52</v>
          </cell>
          <cell r="Y68">
            <v>1075.8900000000001</v>
          </cell>
          <cell r="AA68">
            <v>13224724.41</v>
          </cell>
        </row>
        <row r="69">
          <cell r="A69" t="str">
            <v>0511</v>
          </cell>
          <cell r="B69" t="str">
            <v>Corporate Membership Dues (Staff)</v>
          </cell>
          <cell r="C69">
            <v>5786.58</v>
          </cell>
          <cell r="D69">
            <v>9975.41</v>
          </cell>
          <cell r="E69">
            <v>8783.17</v>
          </cell>
          <cell r="F69">
            <v>5763.97</v>
          </cell>
          <cell r="G69">
            <v>0</v>
          </cell>
          <cell r="H69">
            <v>185</v>
          </cell>
          <cell r="I69">
            <v>0</v>
          </cell>
          <cell r="J69">
            <v>0</v>
          </cell>
          <cell r="K69">
            <v>30494.13</v>
          </cell>
          <cell r="M69">
            <v>2488.17</v>
          </cell>
          <cell r="N69">
            <v>0</v>
          </cell>
          <cell r="O69">
            <v>77.27</v>
          </cell>
          <cell r="P69">
            <v>5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2619.44</v>
          </cell>
          <cell r="W69">
            <v>33113.57</v>
          </cell>
          <cell r="Y69">
            <v>0</v>
          </cell>
          <cell r="AA69">
            <v>33113.57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316499.69</v>
          </cell>
          <cell r="D70">
            <v>148121.96</v>
          </cell>
          <cell r="E70">
            <v>576234.71</v>
          </cell>
          <cell r="F70">
            <v>281840.32</v>
          </cell>
          <cell r="G70">
            <v>12399.96</v>
          </cell>
          <cell r="H70">
            <v>45697.06</v>
          </cell>
          <cell r="I70">
            <v>2458.42</v>
          </cell>
          <cell r="J70">
            <v>0</v>
          </cell>
          <cell r="K70">
            <v>1383252.1199999999</v>
          </cell>
          <cell r="M70">
            <v>853514.58</v>
          </cell>
          <cell r="N70">
            <v>479146.1</v>
          </cell>
          <cell r="O70">
            <v>164656.1</v>
          </cell>
          <cell r="P70">
            <v>181689.6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79006.46</v>
          </cell>
          <cell r="W70">
            <v>3062258.58</v>
          </cell>
          <cell r="Y70">
            <v>0</v>
          </cell>
          <cell r="AA70">
            <v>3080613.8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423120.57</v>
          </cell>
          <cell r="D71">
            <v>20441.03</v>
          </cell>
          <cell r="E71">
            <v>17308.16</v>
          </cell>
          <cell r="F71">
            <v>53447.040000000001</v>
          </cell>
          <cell r="G71">
            <v>18557.77</v>
          </cell>
          <cell r="H71">
            <v>703181.6</v>
          </cell>
          <cell r="I71">
            <v>6893.16</v>
          </cell>
          <cell r="J71">
            <v>0</v>
          </cell>
          <cell r="K71">
            <v>1242949.3299999998</v>
          </cell>
          <cell r="M71">
            <v>23219.98</v>
          </cell>
          <cell r="N71">
            <v>19809.7</v>
          </cell>
          <cell r="O71">
            <v>2593.5700000000002</v>
          </cell>
          <cell r="P71">
            <v>1637.1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47260.43</v>
          </cell>
          <cell r="W71">
            <v>1290209.7599999998</v>
          </cell>
          <cell r="Y71">
            <v>0</v>
          </cell>
          <cell r="AA71">
            <v>1290664.31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63781.49</v>
          </cell>
          <cell r="D72">
            <v>1604.07</v>
          </cell>
          <cell r="E72">
            <v>39761.910000000003</v>
          </cell>
          <cell r="F72">
            <v>24431.27</v>
          </cell>
          <cell r="G72">
            <v>1743.35</v>
          </cell>
          <cell r="H72">
            <v>2270.46</v>
          </cell>
          <cell r="I72">
            <v>0</v>
          </cell>
          <cell r="J72">
            <v>0</v>
          </cell>
          <cell r="K72">
            <v>133592.54999999999</v>
          </cell>
          <cell r="M72">
            <v>237186.31</v>
          </cell>
          <cell r="N72">
            <v>182366.93</v>
          </cell>
          <cell r="O72">
            <v>47726.67</v>
          </cell>
          <cell r="P72">
            <v>105126.4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72406.39</v>
          </cell>
          <cell r="W72">
            <v>705998.94</v>
          </cell>
          <cell r="Y72">
            <v>0</v>
          </cell>
          <cell r="AA72">
            <v>707034.84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53308.86</v>
          </cell>
          <cell r="D73">
            <v>2540.7600000000002</v>
          </cell>
          <cell r="E73">
            <v>2760.44</v>
          </cell>
          <cell r="F73">
            <v>29111.5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7721.650000000009</v>
          </cell>
          <cell r="M73">
            <v>529658.06000000006</v>
          </cell>
          <cell r="N73">
            <v>337466.35</v>
          </cell>
          <cell r="O73">
            <v>159512.38</v>
          </cell>
          <cell r="P73">
            <v>249246.5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275883.3</v>
          </cell>
          <cell r="W73">
            <v>1363604.95</v>
          </cell>
          <cell r="Y73">
            <v>0</v>
          </cell>
          <cell r="AA73">
            <v>1363604.95</v>
          </cell>
        </row>
        <row r="74">
          <cell r="A74" t="str">
            <v>0516</v>
          </cell>
          <cell r="B74" t="str">
            <v>Staff Relocations</v>
          </cell>
          <cell r="C74">
            <v>80498.710000000006</v>
          </cell>
          <cell r="D74">
            <v>52727.73</v>
          </cell>
          <cell r="E74">
            <v>39736.97</v>
          </cell>
          <cell r="F74">
            <v>102364.98</v>
          </cell>
          <cell r="G74">
            <v>0</v>
          </cell>
          <cell r="H74">
            <v>50761.599999999999</v>
          </cell>
          <cell r="I74">
            <v>0</v>
          </cell>
          <cell r="J74">
            <v>0</v>
          </cell>
          <cell r="K74">
            <v>326089.99</v>
          </cell>
          <cell r="M74">
            <v>0</v>
          </cell>
          <cell r="N74">
            <v>22556.3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2556.36</v>
          </cell>
          <cell r="W74">
            <v>348646.35</v>
          </cell>
          <cell r="Y74">
            <v>0</v>
          </cell>
          <cell r="AA74">
            <v>349746.35</v>
          </cell>
        </row>
        <row r="75">
          <cell r="A75" t="str">
            <v>0517</v>
          </cell>
          <cell r="B75" t="str">
            <v>Staff Transport Costs</v>
          </cell>
          <cell r="C75">
            <v>4587.46</v>
          </cell>
          <cell r="D75">
            <v>49287.8</v>
          </cell>
          <cell r="E75">
            <v>4491.1499999999996</v>
          </cell>
          <cell r="F75">
            <v>46995.05</v>
          </cell>
          <cell r="G75">
            <v>4028.32</v>
          </cell>
          <cell r="H75">
            <v>27959.56</v>
          </cell>
          <cell r="I75">
            <v>885.39</v>
          </cell>
          <cell r="J75">
            <v>0</v>
          </cell>
          <cell r="K75">
            <v>138234.73000000004</v>
          </cell>
          <cell r="M75">
            <v>1975.64</v>
          </cell>
          <cell r="N75">
            <v>14719.72</v>
          </cell>
          <cell r="O75">
            <v>31.83</v>
          </cell>
          <cell r="P75">
            <v>981.5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708.780000000002</v>
          </cell>
          <cell r="W75">
            <v>155943.51000000004</v>
          </cell>
          <cell r="Y75">
            <v>0</v>
          </cell>
          <cell r="AA75">
            <v>156028.26999999999</v>
          </cell>
        </row>
        <row r="76">
          <cell r="A76" t="str">
            <v>0518</v>
          </cell>
          <cell r="B76" t="str">
            <v>Staff Telephone Reimbursements</v>
          </cell>
          <cell r="C76">
            <v>7373.85</v>
          </cell>
          <cell r="D76">
            <v>0</v>
          </cell>
          <cell r="E76">
            <v>11705.29</v>
          </cell>
          <cell r="F76">
            <v>13599.78</v>
          </cell>
          <cell r="G76">
            <v>62.81</v>
          </cell>
          <cell r="H76">
            <v>258.83999999999997</v>
          </cell>
          <cell r="I76">
            <v>0</v>
          </cell>
          <cell r="J76">
            <v>0</v>
          </cell>
          <cell r="K76">
            <v>33000.5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33000.57</v>
          </cell>
          <cell r="Y76">
            <v>0</v>
          </cell>
          <cell r="AA76">
            <v>33320.15</v>
          </cell>
        </row>
        <row r="77">
          <cell r="A77" t="str">
            <v>0519</v>
          </cell>
          <cell r="B77" t="str">
            <v>Other Staffing Costs</v>
          </cell>
          <cell r="C77">
            <v>164616.31</v>
          </cell>
          <cell r="D77">
            <v>19649.71</v>
          </cell>
          <cell r="E77">
            <v>119879.27</v>
          </cell>
          <cell r="F77">
            <v>283383.53999999998</v>
          </cell>
          <cell r="G77">
            <v>1062.73</v>
          </cell>
          <cell r="H77">
            <v>24870.98</v>
          </cell>
          <cell r="I77">
            <v>365.56</v>
          </cell>
          <cell r="J77">
            <v>0</v>
          </cell>
          <cell r="K77">
            <v>613828.1</v>
          </cell>
          <cell r="M77">
            <v>161.41999999999999</v>
          </cell>
          <cell r="N77">
            <v>1677.37</v>
          </cell>
          <cell r="O77">
            <v>3037.61</v>
          </cell>
          <cell r="P77">
            <v>1343.3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6219.7199999999993</v>
          </cell>
          <cell r="W77">
            <v>620047.81999999995</v>
          </cell>
          <cell r="Y77">
            <v>0</v>
          </cell>
          <cell r="AA77">
            <v>620984.92000000004</v>
          </cell>
        </row>
        <row r="78">
          <cell r="A78" t="str">
            <v>0520</v>
          </cell>
          <cell r="B78" t="str">
            <v>Crimal Record Screenings</v>
          </cell>
          <cell r="C78">
            <v>5670</v>
          </cell>
          <cell r="D78">
            <v>2024.99</v>
          </cell>
          <cell r="E78">
            <v>-10920</v>
          </cell>
          <cell r="F78">
            <v>990</v>
          </cell>
          <cell r="G78">
            <v>0</v>
          </cell>
          <cell r="H78">
            <v>3046.58</v>
          </cell>
          <cell r="I78">
            <v>0</v>
          </cell>
          <cell r="J78">
            <v>0</v>
          </cell>
          <cell r="K78">
            <v>811.56999999999971</v>
          </cell>
          <cell r="M78">
            <v>0</v>
          </cell>
          <cell r="N78">
            <v>0</v>
          </cell>
          <cell r="O78">
            <v>0</v>
          </cell>
          <cell r="P78">
            <v>-14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410</v>
          </cell>
          <cell r="W78">
            <v>-598.43000000000029</v>
          </cell>
          <cell r="Y78">
            <v>0</v>
          </cell>
          <cell r="AA78">
            <v>-723.43</v>
          </cell>
        </row>
        <row r="79">
          <cell r="A79" t="str">
            <v>0521</v>
          </cell>
          <cell r="B79" t="str">
            <v>Fringe Benefit Tax</v>
          </cell>
          <cell r="C79">
            <v>131384.95000000001</v>
          </cell>
          <cell r="D79">
            <v>128155.81</v>
          </cell>
          <cell r="E79">
            <v>350228.56</v>
          </cell>
          <cell r="F79">
            <v>29076.38</v>
          </cell>
          <cell r="G79">
            <v>23238.89</v>
          </cell>
          <cell r="H79">
            <v>46635.53</v>
          </cell>
          <cell r="I79">
            <v>0</v>
          </cell>
          <cell r="J79">
            <v>0</v>
          </cell>
          <cell r="K79">
            <v>708720.1200000001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708720.12000000011</v>
          </cell>
          <cell r="Y79">
            <v>0</v>
          </cell>
          <cell r="AA79">
            <v>725630.12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668.67</v>
          </cell>
          <cell r="J80">
            <v>0</v>
          </cell>
          <cell r="K80">
            <v>2668.6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2668.67</v>
          </cell>
          <cell r="Y80">
            <v>0</v>
          </cell>
          <cell r="AA80">
            <v>2668.67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23870625.739999998</v>
          </cell>
          <cell r="D81">
            <v>21795609.140000001</v>
          </cell>
          <cell r="E81">
            <v>19803824.609999999</v>
          </cell>
          <cell r="F81">
            <v>12227766.960000001</v>
          </cell>
          <cell r="G81">
            <v>253188.24</v>
          </cell>
          <cell r="H81">
            <v>1835923.4</v>
          </cell>
          <cell r="I81">
            <v>31058.560000000001</v>
          </cell>
          <cell r="J81">
            <v>0</v>
          </cell>
          <cell r="K81">
            <v>79817996.649999991</v>
          </cell>
          <cell r="M81">
            <v>343058.06</v>
          </cell>
          <cell r="N81">
            <v>401734.26</v>
          </cell>
          <cell r="O81">
            <v>84927.85</v>
          </cell>
          <cell r="P81">
            <v>149228.3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978948.51</v>
          </cell>
          <cell r="W81">
            <v>80796945.159999996</v>
          </cell>
          <cell r="Y81">
            <v>8302.19</v>
          </cell>
          <cell r="AA81">
            <v>81347974.2000000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5300353.28</v>
          </cell>
          <cell r="D82">
            <v>5087948.82</v>
          </cell>
          <cell r="E82">
            <v>4246231.3099999996</v>
          </cell>
          <cell r="F82">
            <v>3138601.49</v>
          </cell>
          <cell r="G82">
            <v>79157.33</v>
          </cell>
          <cell r="H82">
            <v>826334.23</v>
          </cell>
          <cell r="I82">
            <v>3669.12</v>
          </cell>
          <cell r="J82">
            <v>0</v>
          </cell>
          <cell r="K82">
            <v>18682295.579999998</v>
          </cell>
          <cell r="M82">
            <v>21322.06</v>
          </cell>
          <cell r="N82">
            <v>1481.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2803.460000000003</v>
          </cell>
          <cell r="W82">
            <v>18705099.039999999</v>
          </cell>
          <cell r="Y82">
            <v>0</v>
          </cell>
          <cell r="AA82">
            <v>18736840.0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24158.3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4158.3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24158.32</v>
          </cell>
          <cell r="Y83">
            <v>0</v>
          </cell>
          <cell r="AA83">
            <v>28140.28</v>
          </cell>
        </row>
        <row r="84">
          <cell r="A84" t="str">
            <v>1115</v>
          </cell>
          <cell r="B84" t="str">
            <v>Movement in Pension Liability</v>
          </cell>
          <cell r="C84">
            <v>913252.39</v>
          </cell>
          <cell r="D84">
            <v>387563.42</v>
          </cell>
          <cell r="E84">
            <v>921332.09</v>
          </cell>
          <cell r="F84">
            <v>-37109.199999999997</v>
          </cell>
          <cell r="G84">
            <v>0</v>
          </cell>
          <cell r="H84">
            <v>233279.08</v>
          </cell>
          <cell r="I84">
            <v>0</v>
          </cell>
          <cell r="J84">
            <v>0</v>
          </cell>
          <cell r="K84">
            <v>2418317.77999999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W84">
            <v>2418317.7799999998</v>
          </cell>
          <cell r="Y84">
            <v>0</v>
          </cell>
          <cell r="AA84">
            <v>2418317.7799999998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884213.59</v>
          </cell>
          <cell r="D85">
            <v>684493.5</v>
          </cell>
          <cell r="E85">
            <v>0</v>
          </cell>
          <cell r="F85">
            <v>245738.7</v>
          </cell>
          <cell r="G85">
            <v>0</v>
          </cell>
          <cell r="H85">
            <v>225415.71</v>
          </cell>
          <cell r="I85">
            <v>0</v>
          </cell>
          <cell r="J85">
            <v>0</v>
          </cell>
          <cell r="K85">
            <v>2039861.4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2039861.4999999998</v>
          </cell>
          <cell r="Y85">
            <v>0</v>
          </cell>
          <cell r="AA85">
            <v>2053988.68</v>
          </cell>
        </row>
        <row r="86">
          <cell r="A86" t="str">
            <v>1117</v>
          </cell>
          <cell r="B86" t="str">
            <v>Other Superannuation Schemes</v>
          </cell>
          <cell r="C86">
            <v>532408.82999999996</v>
          </cell>
          <cell r="D86">
            <v>15006.69</v>
          </cell>
          <cell r="E86">
            <v>363135.29</v>
          </cell>
          <cell r="F86">
            <v>644.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11194.89999999979</v>
          </cell>
          <cell r="M86">
            <v>-21437.59999999999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21437.599999999999</v>
          </cell>
          <cell r="W86">
            <v>889757.29999999981</v>
          </cell>
          <cell r="Y86">
            <v>0</v>
          </cell>
          <cell r="AA86">
            <v>889757.3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687.9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87.9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687.95</v>
          </cell>
          <cell r="Y87">
            <v>0</v>
          </cell>
          <cell r="AA87">
            <v>687.95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1152882.1399999999</v>
          </cell>
          <cell r="F88">
            <v>393016.94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45899.0799999998</v>
          </cell>
          <cell r="M88">
            <v>0</v>
          </cell>
          <cell r="N88">
            <v>0</v>
          </cell>
          <cell r="O88">
            <v>0</v>
          </cell>
          <cell r="P88">
            <v>-72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720</v>
          </cell>
          <cell r="W88">
            <v>1545179.0799999998</v>
          </cell>
          <cell r="Y88">
            <v>0</v>
          </cell>
          <cell r="AA88">
            <v>1545179.08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64289.4</v>
          </cell>
          <cell r="E92">
            <v>105</v>
          </cell>
          <cell r="F92">
            <v>592751.2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57145.69000000006</v>
          </cell>
          <cell r="M92">
            <v>0</v>
          </cell>
          <cell r="N92">
            <v>0</v>
          </cell>
          <cell r="O92">
            <v>0</v>
          </cell>
          <cell r="P92">
            <v>-168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1680</v>
          </cell>
          <cell r="W92">
            <v>655465.69000000006</v>
          </cell>
          <cell r="Y92">
            <v>0</v>
          </cell>
          <cell r="AA92">
            <v>655465.68999999994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6841699.8600000003</v>
          </cell>
          <cell r="D95">
            <v>3452239.26</v>
          </cell>
          <cell r="E95">
            <v>14961040.4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5254979.53999999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25254979.539999999</v>
          </cell>
          <cell r="Y95">
            <v>0</v>
          </cell>
          <cell r="AA95">
            <v>25390342.09</v>
          </cell>
        </row>
        <row r="96">
          <cell r="A96" t="str">
            <v>1232</v>
          </cell>
          <cell r="B96" t="str">
            <v>Radiology (Organ Imaging)</v>
          </cell>
          <cell r="C96">
            <v>2284072.19</v>
          </cell>
          <cell r="D96">
            <v>1112859.48</v>
          </cell>
          <cell r="E96">
            <v>437817.48</v>
          </cell>
          <cell r="F96">
            <v>-6543.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28206.1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3828206.11</v>
          </cell>
          <cell r="Y96">
            <v>0</v>
          </cell>
          <cell r="AA96">
            <v>3829503.06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19701.8</v>
          </cell>
          <cell r="D99">
            <v>0</v>
          </cell>
          <cell r="E99">
            <v>7134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1043.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91043.8</v>
          </cell>
          <cell r="Y99">
            <v>0</v>
          </cell>
          <cell r="AA99">
            <v>91043.8</v>
          </cell>
        </row>
        <row r="100">
          <cell r="A100" t="str">
            <v>1242</v>
          </cell>
          <cell r="B100" t="str">
            <v>Radiology (Organ Imaging)</v>
          </cell>
          <cell r="C100">
            <v>1809942.27</v>
          </cell>
          <cell r="D100">
            <v>1058905.24</v>
          </cell>
          <cell r="E100">
            <v>834010.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02857.809999999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3702857.8099999996</v>
          </cell>
          <cell r="Y100">
            <v>0</v>
          </cell>
          <cell r="AA100">
            <v>3706358.61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345527.79</v>
          </cell>
          <cell r="D103">
            <v>293125.81</v>
          </cell>
          <cell r="E103">
            <v>281148.31</v>
          </cell>
          <cell r="F103">
            <v>112636.52</v>
          </cell>
          <cell r="G103">
            <v>2664.62</v>
          </cell>
          <cell r="H103">
            <v>670.73</v>
          </cell>
          <cell r="I103">
            <v>569.78</v>
          </cell>
          <cell r="J103">
            <v>0</v>
          </cell>
          <cell r="K103">
            <v>1036343.5599999999</v>
          </cell>
          <cell r="M103">
            <v>3680.38</v>
          </cell>
          <cell r="N103">
            <v>2680.29</v>
          </cell>
          <cell r="O103">
            <v>2112.17</v>
          </cell>
          <cell r="P103">
            <v>66.4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539.2900000000009</v>
          </cell>
          <cell r="W103">
            <v>1044882.85</v>
          </cell>
          <cell r="Y103">
            <v>160</v>
          </cell>
          <cell r="AA103">
            <v>1053977.08</v>
          </cell>
        </row>
        <row r="104">
          <cell r="A104" t="str">
            <v>1312</v>
          </cell>
          <cell r="B104" t="str">
            <v>Bakery Products &amp; Bread</v>
          </cell>
          <cell r="C104">
            <v>92237.99</v>
          </cell>
          <cell r="D104">
            <v>310484.71000000002</v>
          </cell>
          <cell r="E104">
            <v>237385.7</v>
          </cell>
          <cell r="F104">
            <v>65952.92</v>
          </cell>
          <cell r="G104">
            <v>0</v>
          </cell>
          <cell r="H104">
            <v>0</v>
          </cell>
          <cell r="I104">
            <v>373.77</v>
          </cell>
          <cell r="J104">
            <v>0</v>
          </cell>
          <cell r="K104">
            <v>706435.09000000008</v>
          </cell>
          <cell r="M104">
            <v>1517.4</v>
          </cell>
          <cell r="N104">
            <v>184.88</v>
          </cell>
          <cell r="O104">
            <v>1718.4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420.7700000000004</v>
          </cell>
          <cell r="W104">
            <v>709855.8600000001</v>
          </cell>
          <cell r="Y104">
            <v>0</v>
          </cell>
          <cell r="AA104">
            <v>715191.64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349407.58</v>
          </cell>
          <cell r="D105">
            <v>521606.75</v>
          </cell>
          <cell r="E105">
            <v>435756.06</v>
          </cell>
          <cell r="F105">
            <v>193891.29</v>
          </cell>
          <cell r="G105">
            <v>6208</v>
          </cell>
          <cell r="H105">
            <v>-4.38</v>
          </cell>
          <cell r="I105">
            <v>984.49</v>
          </cell>
          <cell r="J105">
            <v>0</v>
          </cell>
          <cell r="K105">
            <v>1507849.7900000003</v>
          </cell>
          <cell r="M105">
            <v>41.95</v>
          </cell>
          <cell r="N105">
            <v>536.01</v>
          </cell>
          <cell r="O105">
            <v>17.75</v>
          </cell>
          <cell r="P105">
            <v>13.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609.11</v>
          </cell>
          <cell r="W105">
            <v>1508458.9000000004</v>
          </cell>
          <cell r="Y105">
            <v>0</v>
          </cell>
          <cell r="AA105">
            <v>1519467.58</v>
          </cell>
        </row>
        <row r="106">
          <cell r="A106" t="str">
            <v>1314</v>
          </cell>
          <cell r="B106" t="str">
            <v>Fruit &amp; Vegetables</v>
          </cell>
          <cell r="C106">
            <v>171143.56</v>
          </cell>
          <cell r="D106">
            <v>503441.93</v>
          </cell>
          <cell r="E106">
            <v>372348.76</v>
          </cell>
          <cell r="F106">
            <v>269891.4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316825.69</v>
          </cell>
          <cell r="M106">
            <v>92.42</v>
          </cell>
          <cell r="N106">
            <v>0</v>
          </cell>
          <cell r="O106">
            <v>72.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64.72</v>
          </cell>
          <cell r="W106">
            <v>1316990.4099999999</v>
          </cell>
          <cell r="Y106">
            <v>0</v>
          </cell>
          <cell r="AA106">
            <v>1356835.14</v>
          </cell>
        </row>
        <row r="107">
          <cell r="A107" t="str">
            <v>1315</v>
          </cell>
          <cell r="B107" t="str">
            <v>Meat, Fish, Bacon, Smallgoods</v>
          </cell>
          <cell r="C107">
            <v>149628.95000000001</v>
          </cell>
          <cell r="D107">
            <v>572927.43000000005</v>
          </cell>
          <cell r="E107">
            <v>329269.76000000001</v>
          </cell>
          <cell r="F107">
            <v>168759.5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20585.7300000002</v>
          </cell>
          <cell r="M107">
            <v>0</v>
          </cell>
          <cell r="N107">
            <v>0</v>
          </cell>
          <cell r="O107">
            <v>214.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214.06</v>
          </cell>
          <cell r="W107">
            <v>1220799.7900000003</v>
          </cell>
          <cell r="Y107">
            <v>0</v>
          </cell>
          <cell r="AA107">
            <v>1331057.6000000001</v>
          </cell>
        </row>
        <row r="108">
          <cell r="A108" t="str">
            <v>1316</v>
          </cell>
          <cell r="B108" t="str">
            <v>Other Groceries</v>
          </cell>
          <cell r="C108">
            <v>23437.27</v>
          </cell>
          <cell r="D108">
            <v>370735.16</v>
          </cell>
          <cell r="E108">
            <v>251937.22</v>
          </cell>
          <cell r="F108">
            <v>153747.97</v>
          </cell>
          <cell r="G108">
            <v>2397.96</v>
          </cell>
          <cell r="H108">
            <v>187.38</v>
          </cell>
          <cell r="I108">
            <v>45.24</v>
          </cell>
          <cell r="J108">
            <v>0</v>
          </cell>
          <cell r="K108">
            <v>802488.2</v>
          </cell>
          <cell r="M108">
            <v>1179.68</v>
          </cell>
          <cell r="N108">
            <v>1068.21</v>
          </cell>
          <cell r="O108">
            <v>436.64</v>
          </cell>
          <cell r="P108">
            <v>223.1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907.6800000000003</v>
          </cell>
          <cell r="W108">
            <v>805395.88</v>
          </cell>
          <cell r="Y108">
            <v>0</v>
          </cell>
          <cell r="AA108">
            <v>858121.51</v>
          </cell>
        </row>
        <row r="109">
          <cell r="A109" t="str">
            <v>1317</v>
          </cell>
          <cell r="B109" t="str">
            <v>Pre-Cooked Meals</v>
          </cell>
          <cell r="C109">
            <v>2691217.94</v>
          </cell>
          <cell r="D109">
            <v>885541.5</v>
          </cell>
          <cell r="E109">
            <v>1043256.47</v>
          </cell>
          <cell r="F109">
            <v>-105272.3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514743.53</v>
          </cell>
          <cell r="M109">
            <v>5.42</v>
          </cell>
          <cell r="N109">
            <v>97.2</v>
          </cell>
          <cell r="O109">
            <v>41.18</v>
          </cell>
          <cell r="P109">
            <v>51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662.8</v>
          </cell>
          <cell r="W109">
            <v>4515406.33</v>
          </cell>
          <cell r="Y109">
            <v>0</v>
          </cell>
          <cell r="AA109">
            <v>4515959.46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97.0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7.0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97.09</v>
          </cell>
          <cell r="Y110">
            <v>0</v>
          </cell>
          <cell r="AA110">
            <v>97.09</v>
          </cell>
        </row>
        <row r="111">
          <cell r="A111" t="str">
            <v>1319</v>
          </cell>
          <cell r="B111" t="str">
            <v>Other Food Supplies</v>
          </cell>
          <cell r="C111">
            <v>639099.81000000006</v>
          </cell>
          <cell r="D111">
            <v>630859.94999999995</v>
          </cell>
          <cell r="E111">
            <v>7381.22</v>
          </cell>
          <cell r="F111">
            <v>253892.98</v>
          </cell>
          <cell r="G111">
            <v>0</v>
          </cell>
          <cell r="H111">
            <v>9314.98</v>
          </cell>
          <cell r="I111">
            <v>28.63</v>
          </cell>
          <cell r="J111">
            <v>0</v>
          </cell>
          <cell r="K111">
            <v>1540577.5699999998</v>
          </cell>
          <cell r="M111">
            <v>872.8</v>
          </cell>
          <cell r="N111">
            <v>819.73</v>
          </cell>
          <cell r="O111">
            <v>65.64</v>
          </cell>
          <cell r="P111">
            <v>16297.7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8055.919999999998</v>
          </cell>
          <cell r="W111">
            <v>1558633.4899999998</v>
          </cell>
          <cell r="Y111">
            <v>1435</v>
          </cell>
          <cell r="AA111">
            <v>1562756.2</v>
          </cell>
        </row>
        <row r="112">
          <cell r="A112" t="str">
            <v>1611</v>
          </cell>
          <cell r="B112" t="str">
            <v>Drug Supplies</v>
          </cell>
          <cell r="C112">
            <v>46007646.479999997</v>
          </cell>
          <cell r="D112">
            <v>33902752.68</v>
          </cell>
          <cell r="E112">
            <v>22369139.219999999</v>
          </cell>
          <cell r="F112">
            <v>9029354.9600000009</v>
          </cell>
          <cell r="G112">
            <v>0</v>
          </cell>
          <cell r="H112">
            <v>219834.26</v>
          </cell>
          <cell r="I112">
            <v>38.54</v>
          </cell>
          <cell r="J112">
            <v>0</v>
          </cell>
          <cell r="K112">
            <v>111528766.14000002</v>
          </cell>
          <cell r="M112">
            <v>8908.4</v>
          </cell>
          <cell r="N112">
            <v>28672.36</v>
          </cell>
          <cell r="O112">
            <v>20320.96</v>
          </cell>
          <cell r="P112">
            <v>72679.600000000006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30581.32</v>
          </cell>
          <cell r="W112">
            <v>111659347.46000001</v>
          </cell>
          <cell r="Y112">
            <v>0</v>
          </cell>
          <cell r="AA112">
            <v>111715061.45999999</v>
          </cell>
        </row>
        <row r="113">
          <cell r="A113" t="str">
            <v>1612</v>
          </cell>
          <cell r="B113" t="str">
            <v>Home Dialysis Fluid</v>
          </cell>
          <cell r="C113">
            <v>1881372.9</v>
          </cell>
          <cell r="D113">
            <v>1919661.61</v>
          </cell>
          <cell r="E113">
            <v>846001.17</v>
          </cell>
          <cell r="F113">
            <v>688.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647723.779999999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4647723.7799999993</v>
          </cell>
          <cell r="Y113">
            <v>0</v>
          </cell>
          <cell r="AA113">
            <v>4647723.78</v>
          </cell>
        </row>
        <row r="114">
          <cell r="A114" t="str">
            <v>1613</v>
          </cell>
          <cell r="B114" t="str">
            <v>Sterile (Intravenous) Fluids</v>
          </cell>
          <cell r="C114">
            <v>1158969.03</v>
          </cell>
          <cell r="D114">
            <v>989308.71</v>
          </cell>
          <cell r="E114">
            <v>947385.02</v>
          </cell>
          <cell r="F114">
            <v>432834.66</v>
          </cell>
          <cell r="G114">
            <v>0</v>
          </cell>
          <cell r="H114">
            <v>1167.56</v>
          </cell>
          <cell r="I114">
            <v>1.3</v>
          </cell>
          <cell r="J114">
            <v>0</v>
          </cell>
          <cell r="K114">
            <v>3529666.2800000003</v>
          </cell>
          <cell r="M114">
            <v>1146.99</v>
          </cell>
          <cell r="N114">
            <v>52.22</v>
          </cell>
          <cell r="O114">
            <v>82.5</v>
          </cell>
          <cell r="P114">
            <v>4135.2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416.96</v>
          </cell>
          <cell r="W114">
            <v>3535083.24</v>
          </cell>
          <cell r="Y114">
            <v>0</v>
          </cell>
          <cell r="AA114">
            <v>3536312.82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907614.74</v>
          </cell>
          <cell r="D115">
            <v>473757.24</v>
          </cell>
          <cell r="E115">
            <v>670423.16</v>
          </cell>
          <cell r="F115">
            <v>391333.45</v>
          </cell>
          <cell r="G115">
            <v>0</v>
          </cell>
          <cell r="H115">
            <v>7134.83</v>
          </cell>
          <cell r="I115">
            <v>0</v>
          </cell>
          <cell r="J115">
            <v>0</v>
          </cell>
          <cell r="K115">
            <v>2450263.4200000004</v>
          </cell>
          <cell r="M115">
            <v>0</v>
          </cell>
          <cell r="N115">
            <v>3812</v>
          </cell>
          <cell r="O115">
            <v>52.3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64.32</v>
          </cell>
          <cell r="W115">
            <v>2454127.7400000002</v>
          </cell>
          <cell r="Y115">
            <v>1647</v>
          </cell>
          <cell r="AA115">
            <v>2477728.8199999998</v>
          </cell>
        </row>
        <row r="116">
          <cell r="A116" t="str">
            <v>1615</v>
          </cell>
          <cell r="B116" t="str">
            <v>Other - Drug Supplies</v>
          </cell>
          <cell r="C116">
            <v>44.14</v>
          </cell>
          <cell r="D116">
            <v>903.27</v>
          </cell>
          <cell r="E116">
            <v>310.14999999999998</v>
          </cell>
          <cell r="F116">
            <v>17.23</v>
          </cell>
          <cell r="G116">
            <v>0</v>
          </cell>
          <cell r="H116">
            <v>16.55</v>
          </cell>
          <cell r="I116">
            <v>0</v>
          </cell>
          <cell r="J116">
            <v>0</v>
          </cell>
          <cell r="K116">
            <v>1291.3399999999999</v>
          </cell>
          <cell r="M116">
            <v>0</v>
          </cell>
          <cell r="N116">
            <v>0</v>
          </cell>
          <cell r="O116">
            <v>0</v>
          </cell>
          <cell r="P116">
            <v>104.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04.4</v>
          </cell>
          <cell r="W116">
            <v>1395.74</v>
          </cell>
          <cell r="Y116">
            <v>0</v>
          </cell>
          <cell r="AA116">
            <v>1419.49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-849.95</v>
          </cell>
          <cell r="E117">
            <v>45.63</v>
          </cell>
          <cell r="F117">
            <v>14496.38</v>
          </cell>
          <cell r="G117">
            <v>0</v>
          </cell>
          <cell r="H117">
            <v>6.35</v>
          </cell>
          <cell r="I117">
            <v>0</v>
          </cell>
          <cell r="J117">
            <v>0</v>
          </cell>
          <cell r="K117">
            <v>13698.41</v>
          </cell>
          <cell r="M117">
            <v>0</v>
          </cell>
          <cell r="N117">
            <v>0</v>
          </cell>
          <cell r="O117">
            <v>0</v>
          </cell>
          <cell r="P117">
            <v>9845.7199999999993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9845.7199999999993</v>
          </cell>
          <cell r="W117">
            <v>23544.129999999997</v>
          </cell>
          <cell r="Y117">
            <v>0</v>
          </cell>
          <cell r="AA117">
            <v>23552.53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17582035.719999999</v>
          </cell>
          <cell r="D118">
            <v>13051476.9</v>
          </cell>
          <cell r="E118">
            <v>10292385.74</v>
          </cell>
          <cell r="F118">
            <v>6509881.9500000002</v>
          </cell>
          <cell r="G118">
            <v>0</v>
          </cell>
          <cell r="H118">
            <v>252571.12</v>
          </cell>
          <cell r="I118">
            <v>26.07</v>
          </cell>
          <cell r="J118">
            <v>0</v>
          </cell>
          <cell r="K118">
            <v>47688377.5</v>
          </cell>
          <cell r="M118">
            <v>7532.02</v>
          </cell>
          <cell r="N118">
            <v>82300.429999999993</v>
          </cell>
          <cell r="O118">
            <v>15163.23</v>
          </cell>
          <cell r="P118">
            <v>49159.1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54154.84</v>
          </cell>
          <cell r="W118">
            <v>47842532.340000004</v>
          </cell>
          <cell r="Y118">
            <v>3143</v>
          </cell>
          <cell r="AA118">
            <v>47864748.009999998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5030518.9800000004</v>
          </cell>
          <cell r="D119">
            <v>3039823.74</v>
          </cell>
          <cell r="E119">
            <v>2877341.36</v>
          </cell>
          <cell r="F119">
            <v>1377478.06</v>
          </cell>
          <cell r="G119">
            <v>0</v>
          </cell>
          <cell r="H119">
            <v>26202.58</v>
          </cell>
          <cell r="I119">
            <v>2.17</v>
          </cell>
          <cell r="J119">
            <v>0</v>
          </cell>
          <cell r="K119">
            <v>12351366.890000001</v>
          </cell>
          <cell r="M119">
            <v>691.18</v>
          </cell>
          <cell r="N119">
            <v>2375.88</v>
          </cell>
          <cell r="O119">
            <v>12602.12</v>
          </cell>
          <cell r="P119">
            <v>1776.56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7445.740000000002</v>
          </cell>
          <cell r="W119">
            <v>12368812.630000001</v>
          </cell>
          <cell r="Y119">
            <v>195</v>
          </cell>
          <cell r="AA119">
            <v>12384146.560000001</v>
          </cell>
        </row>
        <row r="120">
          <cell r="A120" t="str">
            <v>1623</v>
          </cell>
          <cell r="B120" t="str">
            <v>Therapeutic Materials</v>
          </cell>
          <cell r="C120">
            <v>29473.79</v>
          </cell>
          <cell r="D120">
            <v>65673.45</v>
          </cell>
          <cell r="E120">
            <v>25955.08</v>
          </cell>
          <cell r="F120">
            <v>83801.02</v>
          </cell>
          <cell r="G120">
            <v>0</v>
          </cell>
          <cell r="H120">
            <v>331</v>
          </cell>
          <cell r="I120">
            <v>0</v>
          </cell>
          <cell r="J120">
            <v>0</v>
          </cell>
          <cell r="K120">
            <v>205234.34</v>
          </cell>
          <cell r="M120">
            <v>0</v>
          </cell>
          <cell r="N120">
            <v>987.71</v>
          </cell>
          <cell r="O120">
            <v>2466.13</v>
          </cell>
          <cell r="P120">
            <v>25355.59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28809.43</v>
          </cell>
          <cell r="W120">
            <v>234043.77</v>
          </cell>
          <cell r="Y120">
            <v>0</v>
          </cell>
          <cell r="AA120">
            <v>236187.45</v>
          </cell>
        </row>
        <row r="121">
          <cell r="A121" t="str">
            <v>1624</v>
          </cell>
          <cell r="B121" t="str">
            <v>Prosthesis</v>
          </cell>
          <cell r="C121">
            <v>19829689.43</v>
          </cell>
          <cell r="D121">
            <v>11681072.6</v>
          </cell>
          <cell r="E121">
            <v>8035886.5</v>
          </cell>
          <cell r="F121">
            <v>780619.9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0327268.450000003</v>
          </cell>
          <cell r="M121">
            <v>1307.48</v>
          </cell>
          <cell r="N121">
            <v>8446.7199999999993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754.1999999999989</v>
          </cell>
          <cell r="W121">
            <v>40337022.650000006</v>
          </cell>
          <cell r="Y121">
            <v>0</v>
          </cell>
          <cell r="AA121">
            <v>40337544.100000001</v>
          </cell>
        </row>
        <row r="122">
          <cell r="A122" t="str">
            <v>1625</v>
          </cell>
          <cell r="B122" t="str">
            <v>Appliances</v>
          </cell>
          <cell r="C122">
            <v>2728806.77</v>
          </cell>
          <cell r="D122">
            <v>1157565.93</v>
          </cell>
          <cell r="E122">
            <v>1100558.47</v>
          </cell>
          <cell r="F122">
            <v>-239606.16</v>
          </cell>
          <cell r="G122">
            <v>0</v>
          </cell>
          <cell r="H122">
            <v>1640</v>
          </cell>
          <cell r="I122">
            <v>0</v>
          </cell>
          <cell r="J122">
            <v>0</v>
          </cell>
          <cell r="K122">
            <v>4748965.01</v>
          </cell>
          <cell r="M122">
            <v>38699.82</v>
          </cell>
          <cell r="N122">
            <v>283158.67</v>
          </cell>
          <cell r="O122">
            <v>9261.6299999999992</v>
          </cell>
          <cell r="P122">
            <v>4228.4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5348.53999999998</v>
          </cell>
          <cell r="W122">
            <v>5084313.55</v>
          </cell>
          <cell r="Y122">
            <v>674.95</v>
          </cell>
          <cell r="AA122">
            <v>5212474.0199999996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399934.61</v>
          </cell>
          <cell r="D123">
            <v>35280.82</v>
          </cell>
          <cell r="E123">
            <v>28564.47</v>
          </cell>
          <cell r="F123">
            <v>72114.350000000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35894.25</v>
          </cell>
          <cell r="M123">
            <v>0</v>
          </cell>
          <cell r="N123">
            <v>1403.83</v>
          </cell>
          <cell r="O123">
            <v>22</v>
          </cell>
          <cell r="P123">
            <v>168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114.83</v>
          </cell>
          <cell r="W123">
            <v>539009.07999999996</v>
          </cell>
          <cell r="Y123">
            <v>0</v>
          </cell>
          <cell r="AA123">
            <v>541834.06999999995</v>
          </cell>
        </row>
        <row r="124">
          <cell r="A124" t="str">
            <v>1631</v>
          </cell>
          <cell r="B124" t="str">
            <v>Chemicals</v>
          </cell>
          <cell r="C124">
            <v>132526.25</v>
          </cell>
          <cell r="D124">
            <v>115704.67</v>
          </cell>
          <cell r="E124">
            <v>161132.79</v>
          </cell>
          <cell r="F124">
            <v>50218.42</v>
          </cell>
          <cell r="G124">
            <v>0</v>
          </cell>
          <cell r="H124">
            <v>15831.07</v>
          </cell>
          <cell r="I124">
            <v>0</v>
          </cell>
          <cell r="J124">
            <v>0</v>
          </cell>
          <cell r="K124">
            <v>475413.19999999995</v>
          </cell>
          <cell r="M124">
            <v>54847.09</v>
          </cell>
          <cell r="N124">
            <v>39996.15</v>
          </cell>
          <cell r="O124">
            <v>2375.6</v>
          </cell>
          <cell r="P124">
            <v>20551.0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17769.89</v>
          </cell>
          <cell r="W124">
            <v>593183.09</v>
          </cell>
          <cell r="Y124">
            <v>0</v>
          </cell>
          <cell r="AA124">
            <v>593354.85</v>
          </cell>
        </row>
        <row r="125">
          <cell r="A125" t="str">
            <v>1632</v>
          </cell>
          <cell r="B125" t="str">
            <v>Photographic Supplies</v>
          </cell>
          <cell r="C125">
            <v>46267.73</v>
          </cell>
          <cell r="D125">
            <v>52394.95</v>
          </cell>
          <cell r="E125">
            <v>6104.76</v>
          </cell>
          <cell r="F125">
            <v>7473.5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12240.98999999999</v>
          </cell>
          <cell r="M125">
            <v>-34886.15</v>
          </cell>
          <cell r="N125">
            <v>-50165.11</v>
          </cell>
          <cell r="O125">
            <v>595</v>
          </cell>
          <cell r="P125">
            <v>1118.8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83337.450000000012</v>
          </cell>
          <cell r="W125">
            <v>28903.539999999979</v>
          </cell>
          <cell r="Y125">
            <v>0</v>
          </cell>
          <cell r="AA125">
            <v>29224.14</v>
          </cell>
        </row>
        <row r="126">
          <cell r="A126" t="str">
            <v>1633</v>
          </cell>
          <cell r="B126" t="str">
            <v>Organ Imaging Film</v>
          </cell>
          <cell r="C126">
            <v>127959.56</v>
          </cell>
          <cell r="D126">
            <v>132190.59</v>
          </cell>
          <cell r="E126">
            <v>123388.06</v>
          </cell>
          <cell r="F126">
            <v>2064.9</v>
          </cell>
          <cell r="G126">
            <v>0</v>
          </cell>
          <cell r="H126">
            <v>66143.45</v>
          </cell>
          <cell r="I126">
            <v>0</v>
          </cell>
          <cell r="J126">
            <v>0</v>
          </cell>
          <cell r="K126">
            <v>451746.56</v>
          </cell>
          <cell r="M126">
            <v>5353</v>
          </cell>
          <cell r="N126">
            <v>30729.20000000000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6082.199999999997</v>
          </cell>
          <cell r="W126">
            <v>487828.76</v>
          </cell>
          <cell r="Y126">
            <v>0</v>
          </cell>
          <cell r="AA126">
            <v>497805.58</v>
          </cell>
        </row>
        <row r="127">
          <cell r="A127" t="str">
            <v>1634</v>
          </cell>
          <cell r="B127" t="str">
            <v>Laboratory Animal Supplies</v>
          </cell>
          <cell r="C127">
            <v>17148.849999999999</v>
          </cell>
          <cell r="D127">
            <v>12212.64</v>
          </cell>
          <cell r="E127">
            <v>2047.38</v>
          </cell>
          <cell r="F127">
            <v>1503.34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912.21</v>
          </cell>
          <cell r="M127">
            <v>1615.65</v>
          </cell>
          <cell r="N127">
            <v>9924.86</v>
          </cell>
          <cell r="O127">
            <v>8865.3700000000008</v>
          </cell>
          <cell r="P127">
            <v>6323.3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26729.190000000002</v>
          </cell>
          <cell r="W127">
            <v>59641.4</v>
          </cell>
          <cell r="Y127">
            <v>908.02</v>
          </cell>
          <cell r="AA127">
            <v>60549.42</v>
          </cell>
        </row>
        <row r="128">
          <cell r="A128" t="str">
            <v>1635</v>
          </cell>
          <cell r="B128" t="str">
            <v>Radioactive Materials</v>
          </cell>
          <cell r="C128">
            <v>449141.06</v>
          </cell>
          <cell r="D128">
            <v>432598.72</v>
          </cell>
          <cell r="E128">
            <v>199018.18</v>
          </cell>
          <cell r="F128">
            <v>58222.3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138980.3499999999</v>
          </cell>
          <cell r="M128">
            <v>9773.0499999999993</v>
          </cell>
          <cell r="N128">
            <v>895.2</v>
          </cell>
          <cell r="O128">
            <v>7760.31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8428.560000000001</v>
          </cell>
          <cell r="W128">
            <v>1157408.9099999999</v>
          </cell>
          <cell r="Y128">
            <v>0</v>
          </cell>
          <cell r="AA128">
            <v>1157408.9099999999</v>
          </cell>
        </row>
        <row r="129">
          <cell r="A129" t="str">
            <v>1636</v>
          </cell>
          <cell r="B129" t="str">
            <v>Laboratory Apparatus</v>
          </cell>
          <cell r="C129">
            <v>132587.23000000001</v>
          </cell>
          <cell r="D129">
            <v>49836.15</v>
          </cell>
          <cell r="E129">
            <v>136740.37</v>
          </cell>
          <cell r="F129">
            <v>161497.45000000001</v>
          </cell>
          <cell r="G129">
            <v>0</v>
          </cell>
          <cell r="H129">
            <v>1070.31</v>
          </cell>
          <cell r="I129">
            <v>0</v>
          </cell>
          <cell r="J129">
            <v>0</v>
          </cell>
          <cell r="K129">
            <v>481731.51</v>
          </cell>
          <cell r="M129">
            <v>10987.44</v>
          </cell>
          <cell r="N129">
            <v>4164.1400000000003</v>
          </cell>
          <cell r="O129">
            <v>5663.72</v>
          </cell>
          <cell r="P129">
            <v>26855.6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7670.91</v>
          </cell>
          <cell r="W129">
            <v>529402.42000000004</v>
          </cell>
          <cell r="Y129">
            <v>0</v>
          </cell>
          <cell r="AA129">
            <v>529402.4200000000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434052.67</v>
          </cell>
          <cell r="D130">
            <v>313042.38</v>
          </cell>
          <cell r="E130">
            <v>171359.39</v>
          </cell>
          <cell r="F130">
            <v>108287.44</v>
          </cell>
          <cell r="G130">
            <v>0</v>
          </cell>
          <cell r="H130">
            <v>18823.37</v>
          </cell>
          <cell r="I130">
            <v>0</v>
          </cell>
          <cell r="J130">
            <v>0</v>
          </cell>
          <cell r="K130">
            <v>1045565.2500000001</v>
          </cell>
          <cell r="M130">
            <v>6510.75</v>
          </cell>
          <cell r="N130">
            <v>911.49</v>
          </cell>
          <cell r="O130">
            <v>1434.3</v>
          </cell>
          <cell r="P130">
            <v>24781.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3637.64</v>
          </cell>
          <cell r="W130">
            <v>1079202.8900000001</v>
          </cell>
          <cell r="Y130">
            <v>30.78</v>
          </cell>
          <cell r="AA130">
            <v>1079791.42</v>
          </cell>
        </row>
        <row r="131">
          <cell r="A131" t="str">
            <v>1638</v>
          </cell>
          <cell r="B131" t="str">
            <v>Reagents</v>
          </cell>
          <cell r="C131">
            <v>1686633.11</v>
          </cell>
          <cell r="D131">
            <v>99329.06</v>
          </cell>
          <cell r="E131">
            <v>888442.34</v>
          </cell>
          <cell r="F131">
            <v>392857.0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067261.5500000003</v>
          </cell>
          <cell r="M131">
            <v>37384.71</v>
          </cell>
          <cell r="N131">
            <v>18198.04</v>
          </cell>
          <cell r="O131">
            <v>53293.09</v>
          </cell>
          <cell r="P131">
            <v>9682.0300000000007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18557.87</v>
          </cell>
          <cell r="W131">
            <v>3185819.4200000004</v>
          </cell>
          <cell r="Y131">
            <v>0</v>
          </cell>
          <cell r="AA131">
            <v>3185819.42</v>
          </cell>
        </row>
        <row r="132">
          <cell r="A132" t="str">
            <v>1639</v>
          </cell>
          <cell r="B132" t="str">
            <v>Lab Style Glassware</v>
          </cell>
          <cell r="C132">
            <v>7237.03</v>
          </cell>
          <cell r="D132">
            <v>4631.08</v>
          </cell>
          <cell r="E132">
            <v>24815.79</v>
          </cell>
          <cell r="F132">
            <v>56364.66</v>
          </cell>
          <cell r="G132">
            <v>0</v>
          </cell>
          <cell r="H132">
            <v>1050.01</v>
          </cell>
          <cell r="I132">
            <v>0</v>
          </cell>
          <cell r="J132">
            <v>0</v>
          </cell>
          <cell r="K132">
            <v>94098.569999999992</v>
          </cell>
          <cell r="M132">
            <v>2939.08</v>
          </cell>
          <cell r="N132">
            <v>304.60000000000002</v>
          </cell>
          <cell r="O132">
            <v>279.6499999999999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523.33</v>
          </cell>
          <cell r="W132">
            <v>97621.9</v>
          </cell>
          <cell r="Y132">
            <v>0</v>
          </cell>
          <cell r="AA132">
            <v>97621.9</v>
          </cell>
        </row>
        <row r="133">
          <cell r="A133" t="str">
            <v>1641</v>
          </cell>
          <cell r="B133" t="str">
            <v>Lab Style Plasticware</v>
          </cell>
          <cell r="C133">
            <v>12828.49</v>
          </cell>
          <cell r="D133">
            <v>8170.38</v>
          </cell>
          <cell r="E133">
            <v>129581.46</v>
          </cell>
          <cell r="F133">
            <v>6499.9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57080.24000000002</v>
          </cell>
          <cell r="M133">
            <v>9052.9500000000007</v>
          </cell>
          <cell r="N133">
            <v>1300.83</v>
          </cell>
          <cell r="O133">
            <v>10104.8799999999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20458.66</v>
          </cell>
          <cell r="W133">
            <v>177538.90000000002</v>
          </cell>
          <cell r="Y133">
            <v>0</v>
          </cell>
          <cell r="AA133">
            <v>177538.9</v>
          </cell>
        </row>
        <row r="134">
          <cell r="A134" t="str">
            <v>1642</v>
          </cell>
          <cell r="B134" t="str">
            <v>Culture Media</v>
          </cell>
          <cell r="C134">
            <v>252327.33</v>
          </cell>
          <cell r="D134">
            <v>3735.05</v>
          </cell>
          <cell r="E134">
            <v>61879.06</v>
          </cell>
          <cell r="F134">
            <v>38982.8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56924.26999999996</v>
          </cell>
          <cell r="M134">
            <v>84375.679999999993</v>
          </cell>
          <cell r="N134">
            <v>1709.9</v>
          </cell>
          <cell r="O134">
            <v>0</v>
          </cell>
          <cell r="P134">
            <v>573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91821.579999999987</v>
          </cell>
          <cell r="W134">
            <v>448745.85</v>
          </cell>
          <cell r="Y134">
            <v>0</v>
          </cell>
          <cell r="AA134">
            <v>448745.85</v>
          </cell>
        </row>
        <row r="135">
          <cell r="A135" t="str">
            <v>1643</v>
          </cell>
          <cell r="B135" t="str">
            <v>Specimen Collection Items</v>
          </cell>
          <cell r="C135">
            <v>816420.89</v>
          </cell>
          <cell r="D135">
            <v>54282.35</v>
          </cell>
          <cell r="E135">
            <v>201519.14</v>
          </cell>
          <cell r="F135">
            <v>341251.2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413473.64</v>
          </cell>
          <cell r="M135">
            <v>133481.43</v>
          </cell>
          <cell r="N135">
            <v>4883.12</v>
          </cell>
          <cell r="O135">
            <v>2978.66</v>
          </cell>
          <cell r="P135">
            <v>18530.7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59873.91</v>
          </cell>
          <cell r="W135">
            <v>1573347.5499999998</v>
          </cell>
          <cell r="Y135">
            <v>0</v>
          </cell>
          <cell r="AA135">
            <v>1573347.55</v>
          </cell>
        </row>
        <row r="136">
          <cell r="A136" t="str">
            <v>1644</v>
          </cell>
          <cell r="B136" t="str">
            <v>Test Kits</v>
          </cell>
          <cell r="C136">
            <v>4319847.47</v>
          </cell>
          <cell r="D136">
            <v>39092.19</v>
          </cell>
          <cell r="E136">
            <v>840143.75</v>
          </cell>
          <cell r="F136">
            <v>1609554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808637.4900000002</v>
          </cell>
          <cell r="M136">
            <v>424311.85</v>
          </cell>
          <cell r="N136">
            <v>7513.44</v>
          </cell>
          <cell r="O136">
            <v>1839</v>
          </cell>
          <cell r="P136">
            <v>10911.4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44575.74</v>
          </cell>
          <cell r="W136">
            <v>7253213.2300000004</v>
          </cell>
          <cell r="Y136">
            <v>0</v>
          </cell>
          <cell r="AA136">
            <v>7253213.2300000004</v>
          </cell>
        </row>
        <row r="137">
          <cell r="A137" t="str">
            <v>1645</v>
          </cell>
          <cell r="B137" t="str">
            <v>Gases</v>
          </cell>
          <cell r="C137">
            <v>29065.34</v>
          </cell>
          <cell r="D137">
            <v>3528.76</v>
          </cell>
          <cell r="E137">
            <v>8421.35</v>
          </cell>
          <cell r="F137">
            <v>34308.2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75323.67</v>
          </cell>
          <cell r="M137">
            <v>7730.32</v>
          </cell>
          <cell r="N137">
            <v>24</v>
          </cell>
          <cell r="O137">
            <v>15.9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770.2999999999993</v>
          </cell>
          <cell r="W137">
            <v>83093.97</v>
          </cell>
          <cell r="Y137">
            <v>0</v>
          </cell>
          <cell r="AA137">
            <v>83093.97</v>
          </cell>
        </row>
        <row r="138">
          <cell r="A138" t="str">
            <v>1649</v>
          </cell>
          <cell r="B138" t="str">
            <v>Other - Diagnostic Supplies</v>
          </cell>
          <cell r="C138">
            <v>536930.19999999995</v>
          </cell>
          <cell r="D138">
            <v>55150.67</v>
          </cell>
          <cell r="E138">
            <v>171495.2</v>
          </cell>
          <cell r="F138">
            <v>184500.22</v>
          </cell>
          <cell r="G138">
            <v>0</v>
          </cell>
          <cell r="H138">
            <v>27.62</v>
          </cell>
          <cell r="I138">
            <v>0</v>
          </cell>
          <cell r="J138">
            <v>0</v>
          </cell>
          <cell r="K138">
            <v>948103.91</v>
          </cell>
          <cell r="M138">
            <v>43202.34</v>
          </cell>
          <cell r="N138">
            <v>180312.75</v>
          </cell>
          <cell r="O138">
            <v>4112.3599999999997</v>
          </cell>
          <cell r="P138">
            <v>21283.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48910.52999999997</v>
          </cell>
          <cell r="W138">
            <v>1197014.44</v>
          </cell>
          <cell r="Y138">
            <v>0</v>
          </cell>
          <cell r="AA138">
            <v>1197014.44</v>
          </cell>
        </row>
        <row r="139">
          <cell r="A139" t="str">
            <v>1651</v>
          </cell>
          <cell r="B139" t="str">
            <v>Dental Supplies</v>
          </cell>
          <cell r="C139">
            <v>30298.91</v>
          </cell>
          <cell r="D139">
            <v>1414.8</v>
          </cell>
          <cell r="E139">
            <v>394.6</v>
          </cell>
          <cell r="F139">
            <v>242650.79</v>
          </cell>
          <cell r="G139">
            <v>0</v>
          </cell>
          <cell r="H139">
            <v>727854.17</v>
          </cell>
          <cell r="I139">
            <v>0</v>
          </cell>
          <cell r="J139">
            <v>0</v>
          </cell>
          <cell r="K139">
            <v>1002613.2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1002613.27</v>
          </cell>
          <cell r="Y139">
            <v>0</v>
          </cell>
          <cell r="AA139">
            <v>1002613.27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728.01</v>
          </cell>
          <cell r="I140">
            <v>0</v>
          </cell>
          <cell r="J140">
            <v>0</v>
          </cell>
          <cell r="K140">
            <v>10728.0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10728.01</v>
          </cell>
          <cell r="Y140">
            <v>0</v>
          </cell>
          <cell r="AA140">
            <v>10728.01</v>
          </cell>
        </row>
        <row r="141">
          <cell r="A141" t="str">
            <v>1653</v>
          </cell>
          <cell r="B141" t="str">
            <v>Artificial Teeth</v>
          </cell>
          <cell r="C141">
            <v>1370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43827.03</v>
          </cell>
          <cell r="I141">
            <v>0</v>
          </cell>
          <cell r="J141">
            <v>0</v>
          </cell>
          <cell r="K141">
            <v>45197.1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45197.13</v>
          </cell>
          <cell r="Y141">
            <v>0</v>
          </cell>
          <cell r="AA141">
            <v>45197.13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654.33000000000004</v>
          </cell>
          <cell r="I142">
            <v>0</v>
          </cell>
          <cell r="J142">
            <v>0</v>
          </cell>
          <cell r="K142">
            <v>654.3300000000000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654.33000000000004</v>
          </cell>
          <cell r="Y142">
            <v>0</v>
          </cell>
          <cell r="AA142">
            <v>654.33000000000004</v>
          </cell>
        </row>
        <row r="143">
          <cell r="A143" t="str">
            <v>1711</v>
          </cell>
          <cell r="B143" t="str">
            <v>Medical</v>
          </cell>
          <cell r="C143">
            <v>853083.65</v>
          </cell>
          <cell r="D143">
            <v>1347284.72</v>
          </cell>
          <cell r="E143">
            <v>5069381.66</v>
          </cell>
          <cell r="F143">
            <v>162964.26999999999</v>
          </cell>
          <cell r="G143">
            <v>675</v>
          </cell>
          <cell r="H143">
            <v>2257.8200000000002</v>
          </cell>
          <cell r="I143">
            <v>0</v>
          </cell>
          <cell r="J143">
            <v>0</v>
          </cell>
          <cell r="K143">
            <v>7435647.1200000001</v>
          </cell>
          <cell r="M143">
            <v>61773.760000000002</v>
          </cell>
          <cell r="N143">
            <v>44382.55</v>
          </cell>
          <cell r="O143">
            <v>4018.4</v>
          </cell>
          <cell r="P143">
            <v>480.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10654.81</v>
          </cell>
          <cell r="W143">
            <v>7546301.9299999997</v>
          </cell>
          <cell r="Y143">
            <v>0</v>
          </cell>
          <cell r="AA143">
            <v>7573735.04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3066.9</v>
          </cell>
          <cell r="E144">
            <v>8349.2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416.14</v>
          </cell>
          <cell r="M144">
            <v>0</v>
          </cell>
          <cell r="N144">
            <v>0</v>
          </cell>
          <cell r="O144">
            <v>0</v>
          </cell>
          <cell r="P144">
            <v>48875.4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8875.45</v>
          </cell>
          <cell r="W144">
            <v>60291.59</v>
          </cell>
          <cell r="Y144">
            <v>0</v>
          </cell>
          <cell r="AA144">
            <v>60291.59</v>
          </cell>
        </row>
        <row r="145">
          <cell r="A145" t="str">
            <v>1713</v>
          </cell>
          <cell r="B145" t="str">
            <v>Support - Medical</v>
          </cell>
          <cell r="C145">
            <v>240167.17</v>
          </cell>
          <cell r="D145">
            <v>64975.65</v>
          </cell>
          <cell r="E145">
            <v>138798.54</v>
          </cell>
          <cell r="F145">
            <v>108555.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552496.66</v>
          </cell>
          <cell r="M145">
            <v>4719.57</v>
          </cell>
          <cell r="N145">
            <v>137494.94</v>
          </cell>
          <cell r="O145">
            <v>0</v>
          </cell>
          <cell r="P145">
            <v>33238.33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75452.84000000003</v>
          </cell>
          <cell r="W145">
            <v>727949.5</v>
          </cell>
          <cell r="Y145">
            <v>0</v>
          </cell>
          <cell r="AA145">
            <v>808833.83</v>
          </cell>
        </row>
        <row r="146">
          <cell r="A146" t="str">
            <v>1714</v>
          </cell>
          <cell r="B146" t="str">
            <v>Catering</v>
          </cell>
          <cell r="C146">
            <v>924989.77</v>
          </cell>
          <cell r="D146">
            <v>14999.95</v>
          </cell>
          <cell r="E146">
            <v>2176923.29</v>
          </cell>
          <cell r="F146">
            <v>45089.87</v>
          </cell>
          <cell r="G146">
            <v>445</v>
          </cell>
          <cell r="H146">
            <v>3888</v>
          </cell>
          <cell r="I146">
            <v>1716.22</v>
          </cell>
          <cell r="J146">
            <v>0</v>
          </cell>
          <cell r="K146">
            <v>3168052.1</v>
          </cell>
          <cell r="M146">
            <v>508.03</v>
          </cell>
          <cell r="N146">
            <v>399.5</v>
          </cell>
          <cell r="O146">
            <v>18532.77</v>
          </cell>
          <cell r="P146">
            <v>8921.030000000000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8361.33</v>
          </cell>
          <cell r="W146">
            <v>3196413.43</v>
          </cell>
          <cell r="Y146">
            <v>0</v>
          </cell>
          <cell r="AA146">
            <v>3197598.34</v>
          </cell>
        </row>
        <row r="147">
          <cell r="A147" t="str">
            <v>1715</v>
          </cell>
          <cell r="B147" t="str">
            <v>Cleaning</v>
          </cell>
          <cell r="C147">
            <v>281328.28000000003</v>
          </cell>
          <cell r="D147">
            <v>146759.97</v>
          </cell>
          <cell r="E147">
            <v>2410691.27</v>
          </cell>
          <cell r="F147">
            <v>58295.18</v>
          </cell>
          <cell r="G147">
            <v>15544</v>
          </cell>
          <cell r="H147">
            <v>43223.67</v>
          </cell>
          <cell r="I147">
            <v>24654.87</v>
          </cell>
          <cell r="J147">
            <v>0</v>
          </cell>
          <cell r="K147">
            <v>2980497.24</v>
          </cell>
          <cell r="M147">
            <v>47077.85</v>
          </cell>
          <cell r="N147">
            <v>272.73</v>
          </cell>
          <cell r="O147">
            <v>0</v>
          </cell>
          <cell r="P147">
            <v>38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47735.58</v>
          </cell>
          <cell r="W147">
            <v>3028232.8200000003</v>
          </cell>
          <cell r="Y147">
            <v>0</v>
          </cell>
          <cell r="AA147">
            <v>3031777.36</v>
          </cell>
        </row>
        <row r="148">
          <cell r="A148" t="str">
            <v>1716</v>
          </cell>
          <cell r="B148" t="str">
            <v>Laundry/Linen</v>
          </cell>
          <cell r="C148">
            <v>3737783.14</v>
          </cell>
          <cell r="D148">
            <v>3738675.89</v>
          </cell>
          <cell r="E148">
            <v>3133638.62</v>
          </cell>
          <cell r="F148">
            <v>1972897.96</v>
          </cell>
          <cell r="G148">
            <v>0</v>
          </cell>
          <cell r="H148">
            <v>36929.54</v>
          </cell>
          <cell r="I148">
            <v>0</v>
          </cell>
          <cell r="J148">
            <v>0</v>
          </cell>
          <cell r="K148">
            <v>12619925.149999999</v>
          </cell>
          <cell r="M148">
            <v>2033.05</v>
          </cell>
          <cell r="N148">
            <v>3338.06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5371.11</v>
          </cell>
          <cell r="W148">
            <v>12625296.259999998</v>
          </cell>
          <cell r="Y148">
            <v>670.37</v>
          </cell>
          <cell r="AA148">
            <v>12625966.630000001</v>
          </cell>
        </row>
        <row r="149">
          <cell r="A149" t="str">
            <v>1717</v>
          </cell>
          <cell r="B149" t="str">
            <v>Waste Disposal</v>
          </cell>
          <cell r="C149">
            <v>641130.99</v>
          </cell>
          <cell r="D149">
            <v>1154553.33</v>
          </cell>
          <cell r="E149">
            <v>431592.74</v>
          </cell>
          <cell r="F149">
            <v>225685.51</v>
          </cell>
          <cell r="G149">
            <v>0</v>
          </cell>
          <cell r="H149">
            <v>32723.78</v>
          </cell>
          <cell r="I149">
            <v>94.8</v>
          </cell>
          <cell r="J149">
            <v>0</v>
          </cell>
          <cell r="K149">
            <v>2485781.1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2485781.15</v>
          </cell>
          <cell r="Y149">
            <v>0</v>
          </cell>
          <cell r="AA149">
            <v>2492934.86</v>
          </cell>
        </row>
        <row r="150">
          <cell r="A150" t="str">
            <v>1718</v>
          </cell>
          <cell r="B150" t="str">
            <v>Administrative And Clerical</v>
          </cell>
          <cell r="C150">
            <v>1325194</v>
          </cell>
          <cell r="D150">
            <v>271129.03999999998</v>
          </cell>
          <cell r="E150">
            <v>71890.2</v>
          </cell>
          <cell r="F150">
            <v>24801.11</v>
          </cell>
          <cell r="G150">
            <v>0</v>
          </cell>
          <cell r="H150">
            <v>207774.64</v>
          </cell>
          <cell r="I150">
            <v>97782.87</v>
          </cell>
          <cell r="J150">
            <v>0</v>
          </cell>
          <cell r="K150">
            <v>1998571.8600000003</v>
          </cell>
          <cell r="M150">
            <v>58266.27</v>
          </cell>
          <cell r="N150">
            <v>85732.95</v>
          </cell>
          <cell r="O150">
            <v>9932.82</v>
          </cell>
          <cell r="P150">
            <v>37521.269999999997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91453.31</v>
          </cell>
          <cell r="W150">
            <v>2190025.1700000004</v>
          </cell>
          <cell r="Y150">
            <v>0</v>
          </cell>
          <cell r="AA150">
            <v>2192788.2400000002</v>
          </cell>
        </row>
        <row r="151">
          <cell r="A151" t="str">
            <v>1719</v>
          </cell>
          <cell r="B151" t="str">
            <v>Management</v>
          </cell>
          <cell r="C151">
            <v>224607.01</v>
          </cell>
          <cell r="D151">
            <v>186235</v>
          </cell>
          <cell r="E151">
            <v>1216341.07</v>
          </cell>
          <cell r="F151">
            <v>120475.27</v>
          </cell>
          <cell r="G151">
            <v>0</v>
          </cell>
          <cell r="H151">
            <v>40.5</v>
          </cell>
          <cell r="I151">
            <v>135611</v>
          </cell>
          <cell r="J151">
            <v>0</v>
          </cell>
          <cell r="K151">
            <v>1883309.85</v>
          </cell>
          <cell r="M151">
            <v>164847.5</v>
          </cell>
          <cell r="N151">
            <v>11780.16</v>
          </cell>
          <cell r="O151">
            <v>0</v>
          </cell>
          <cell r="P151">
            <v>-628.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75999.16</v>
          </cell>
          <cell r="W151">
            <v>2059309.01</v>
          </cell>
          <cell r="Y151">
            <v>0</v>
          </cell>
          <cell r="AA151">
            <v>2061761.28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3.65</v>
          </cell>
          <cell r="E152">
            <v>32843.69</v>
          </cell>
          <cell r="F152">
            <v>13380.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46227.58</v>
          </cell>
          <cell r="M152">
            <v>0</v>
          </cell>
          <cell r="N152">
            <v>342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420</v>
          </cell>
          <cell r="W152">
            <v>49647.58</v>
          </cell>
          <cell r="Y152">
            <v>0</v>
          </cell>
          <cell r="AA152">
            <v>49647.58</v>
          </cell>
        </row>
        <row r="153">
          <cell r="A153" t="str">
            <v>1721</v>
          </cell>
          <cell r="B153" t="str">
            <v>Orderlies</v>
          </cell>
          <cell r="C153">
            <v>546779.17000000004</v>
          </cell>
          <cell r="D153">
            <v>0</v>
          </cell>
          <cell r="E153">
            <v>77.2900000000000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46856.4600000000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546856.46000000008</v>
          </cell>
          <cell r="Y153">
            <v>0</v>
          </cell>
          <cell r="AA153">
            <v>546856.46</v>
          </cell>
        </row>
        <row r="154">
          <cell r="A154" t="str">
            <v>1722</v>
          </cell>
          <cell r="B154" t="str">
            <v>Engineering</v>
          </cell>
          <cell r="C154">
            <v>32763.96</v>
          </cell>
          <cell r="D154">
            <v>64946.22</v>
          </cell>
          <cell r="E154">
            <v>91909.87</v>
          </cell>
          <cell r="F154">
            <v>58219.19</v>
          </cell>
          <cell r="G154">
            <v>0</v>
          </cell>
          <cell r="H154">
            <v>0</v>
          </cell>
          <cell r="I154">
            <v>-1815</v>
          </cell>
          <cell r="J154">
            <v>0</v>
          </cell>
          <cell r="K154">
            <v>246024.24</v>
          </cell>
          <cell r="M154">
            <v>-451</v>
          </cell>
          <cell r="N154">
            <v>329.5</v>
          </cell>
          <cell r="O154">
            <v>0</v>
          </cell>
          <cell r="P154">
            <v>2936.3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814.86</v>
          </cell>
          <cell r="W154">
            <v>248839.09999999998</v>
          </cell>
          <cell r="Y154">
            <v>0</v>
          </cell>
          <cell r="AA154">
            <v>250880.65</v>
          </cell>
        </row>
        <row r="155">
          <cell r="A155" t="str">
            <v>1723</v>
          </cell>
          <cell r="B155" t="str">
            <v>Laboratory</v>
          </cell>
          <cell r="C155">
            <v>-14640.98</v>
          </cell>
          <cell r="D155">
            <v>12627.3</v>
          </cell>
          <cell r="E155">
            <v>22681.05</v>
          </cell>
          <cell r="F155">
            <v>-7490.3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3177.05</v>
          </cell>
          <cell r="M155">
            <v>-21663.29</v>
          </cell>
          <cell r="N155">
            <v>6134.81</v>
          </cell>
          <cell r="O155">
            <v>15441.21</v>
          </cell>
          <cell r="P155">
            <v>21905.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1817.75</v>
          </cell>
          <cell r="W155">
            <v>34994.800000000003</v>
          </cell>
          <cell r="Y155">
            <v>0</v>
          </cell>
          <cell r="AA155">
            <v>34994.800000000003</v>
          </cell>
        </row>
        <row r="156">
          <cell r="A156" t="str">
            <v>1724</v>
          </cell>
          <cell r="B156" t="str">
            <v>Pathology (PathCentre)</v>
          </cell>
          <cell r="C156">
            <v>1623539.77</v>
          </cell>
          <cell r="D156">
            <v>12087455.65</v>
          </cell>
          <cell r="E156">
            <v>1023547.92</v>
          </cell>
          <cell r="F156">
            <v>0</v>
          </cell>
          <cell r="G156">
            <v>0</v>
          </cell>
          <cell r="H156">
            <v>63.3</v>
          </cell>
          <cell r="I156">
            <v>0</v>
          </cell>
          <cell r="J156">
            <v>0</v>
          </cell>
          <cell r="K156">
            <v>14734606.640000001</v>
          </cell>
          <cell r="M156">
            <v>6627.4</v>
          </cell>
          <cell r="N156">
            <v>145500.549999999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127.94999999998</v>
          </cell>
          <cell r="W156">
            <v>14886734.59</v>
          </cell>
          <cell r="Y156">
            <v>0</v>
          </cell>
          <cell r="AA156">
            <v>14886734.59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3979992.73</v>
          </cell>
          <cell r="D157">
            <v>5574459.1500000004</v>
          </cell>
          <cell r="E157">
            <v>2568370.73</v>
          </cell>
          <cell r="F157">
            <v>1130726.96</v>
          </cell>
          <cell r="G157">
            <v>16529370.130000001</v>
          </cell>
          <cell r="H157">
            <v>94783.6</v>
          </cell>
          <cell r="I157">
            <v>42088.59</v>
          </cell>
          <cell r="J157">
            <v>0</v>
          </cell>
          <cell r="K157">
            <v>29919791.890000004</v>
          </cell>
          <cell r="M157">
            <v>41336.75</v>
          </cell>
          <cell r="N157">
            <v>947426.84</v>
          </cell>
          <cell r="O157">
            <v>15420.7</v>
          </cell>
          <cell r="P157">
            <v>42474.96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046659.2499999999</v>
          </cell>
          <cell r="W157">
            <v>30966451.140000004</v>
          </cell>
          <cell r="Y157">
            <v>200</v>
          </cell>
          <cell r="AA157">
            <v>31014486.93</v>
          </cell>
        </row>
        <row r="158">
          <cell r="A158" t="str">
            <v>1726</v>
          </cell>
          <cell r="B158" t="str">
            <v>Security Services</v>
          </cell>
          <cell r="C158">
            <v>497879.78</v>
          </cell>
          <cell r="D158">
            <v>142468.6</v>
          </cell>
          <cell r="E158">
            <v>273446.31</v>
          </cell>
          <cell r="F158">
            <v>57020.39</v>
          </cell>
          <cell r="G158">
            <v>48153.01</v>
          </cell>
          <cell r="H158">
            <v>9580.56</v>
          </cell>
          <cell r="I158">
            <v>668</v>
          </cell>
          <cell r="J158">
            <v>0</v>
          </cell>
          <cell r="K158">
            <v>1029216.65</v>
          </cell>
          <cell r="M158">
            <v>74199.3</v>
          </cell>
          <cell r="N158">
            <v>165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75849.3</v>
          </cell>
          <cell r="W158">
            <v>1105065.95</v>
          </cell>
          <cell r="Y158">
            <v>0</v>
          </cell>
          <cell r="AA158">
            <v>1117614.57</v>
          </cell>
        </row>
        <row r="159">
          <cell r="A159" t="str">
            <v>1727</v>
          </cell>
          <cell r="B159" t="str">
            <v>Interpreter Services</v>
          </cell>
          <cell r="C159">
            <v>264769.34999999998</v>
          </cell>
          <cell r="D159">
            <v>502768.25</v>
          </cell>
          <cell r="E159">
            <v>270433.44</v>
          </cell>
          <cell r="F159">
            <v>314932.19</v>
          </cell>
          <cell r="G159">
            <v>0</v>
          </cell>
          <cell r="H159">
            <v>4123.45</v>
          </cell>
          <cell r="I159">
            <v>0</v>
          </cell>
          <cell r="J159">
            <v>0</v>
          </cell>
          <cell r="K159">
            <v>1357026.68</v>
          </cell>
          <cell r="M159">
            <v>0</v>
          </cell>
          <cell r="N159">
            <v>0</v>
          </cell>
          <cell r="O159">
            <v>21.7</v>
          </cell>
          <cell r="P159">
            <v>-3076.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054.8</v>
          </cell>
          <cell r="W159">
            <v>1353971.88</v>
          </cell>
          <cell r="Y159">
            <v>0</v>
          </cell>
          <cell r="AA159">
            <v>1354096.88</v>
          </cell>
        </row>
        <row r="160">
          <cell r="A160" t="str">
            <v>1728</v>
          </cell>
          <cell r="B160" t="str">
            <v>Employee Assistance</v>
          </cell>
          <cell r="C160">
            <v>62175.32</v>
          </cell>
          <cell r="D160">
            <v>15230</v>
          </cell>
          <cell r="E160">
            <v>5408.88</v>
          </cell>
          <cell r="F160">
            <v>250</v>
          </cell>
          <cell r="G160">
            <v>0</v>
          </cell>
          <cell r="H160">
            <v>6262.19</v>
          </cell>
          <cell r="I160">
            <v>0</v>
          </cell>
          <cell r="J160">
            <v>0</v>
          </cell>
          <cell r="K160">
            <v>89326.390000000014</v>
          </cell>
          <cell r="M160">
            <v>1253.7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253.72</v>
          </cell>
          <cell r="W160">
            <v>90580.110000000015</v>
          </cell>
          <cell r="Y160">
            <v>0</v>
          </cell>
          <cell r="AA160">
            <v>90580.11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2995</v>
          </cell>
          <cell r="E161">
            <v>3471.39</v>
          </cell>
          <cell r="F161">
            <v>2407.17</v>
          </cell>
          <cell r="G161">
            <v>0</v>
          </cell>
          <cell r="H161">
            <v>6170955.9900000002</v>
          </cell>
          <cell r="I161">
            <v>0</v>
          </cell>
          <cell r="J161">
            <v>0</v>
          </cell>
          <cell r="K161">
            <v>6179829.54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6179829.5499999998</v>
          </cell>
          <cell r="Y161">
            <v>0</v>
          </cell>
          <cell r="AA161">
            <v>6179829.5499999998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260</v>
          </cell>
          <cell r="E162">
            <v>4982.270000000000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242.2700000000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5242.2700000000004</v>
          </cell>
          <cell r="Y162">
            <v>0</v>
          </cell>
          <cell r="AA162">
            <v>5242.2700000000004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0</v>
          </cell>
          <cell r="E166">
            <v>823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823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8232</v>
          </cell>
          <cell r="Y166">
            <v>0</v>
          </cell>
          <cell r="AA166">
            <v>8232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35133.1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5133.1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35133.19</v>
          </cell>
          <cell r="Y168">
            <v>0</v>
          </cell>
          <cell r="AA168">
            <v>35133.19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3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300</v>
          </cell>
          <cell r="Y170">
            <v>0</v>
          </cell>
          <cell r="AA170">
            <v>300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0</v>
          </cell>
          <cell r="E175">
            <v>243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433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24330</v>
          </cell>
          <cell r="Y175">
            <v>0</v>
          </cell>
          <cell r="AA175">
            <v>24330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Y178">
            <v>0</v>
          </cell>
          <cell r="AA178">
            <v>0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0</v>
          </cell>
          <cell r="E179">
            <v>470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7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4700</v>
          </cell>
          <cell r="Y179">
            <v>0</v>
          </cell>
          <cell r="AA179">
            <v>4700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AA180">
            <v>0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0</v>
          </cell>
          <cell r="H194">
            <v>0</v>
          </cell>
          <cell r="I194">
            <v>0</v>
          </cell>
          <cell r="J194">
            <v>0</v>
          </cell>
          <cell r="K194">
            <v>1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110</v>
          </cell>
          <cell r="Y194">
            <v>0</v>
          </cell>
          <cell r="AA194">
            <v>110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1116318.3899999999</v>
          </cell>
          <cell r="D199">
            <v>1476201.22</v>
          </cell>
          <cell r="E199">
            <v>863706.62</v>
          </cell>
          <cell r="F199">
            <v>460552.49</v>
          </cell>
          <cell r="G199">
            <v>0</v>
          </cell>
          <cell r="H199">
            <v>42631.66</v>
          </cell>
          <cell r="I199">
            <v>419.46</v>
          </cell>
          <cell r="J199">
            <v>0</v>
          </cell>
          <cell r="K199">
            <v>3959829.84</v>
          </cell>
          <cell r="M199">
            <v>7363.4</v>
          </cell>
          <cell r="N199">
            <v>0</v>
          </cell>
          <cell r="O199">
            <v>0</v>
          </cell>
          <cell r="P199">
            <v>2519.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9882.5</v>
          </cell>
          <cell r="W199">
            <v>3969712.34</v>
          </cell>
          <cell r="Y199">
            <v>0</v>
          </cell>
          <cell r="AA199">
            <v>4002204.84</v>
          </cell>
        </row>
        <row r="200">
          <cell r="A200" t="str">
            <v>1913</v>
          </cell>
          <cell r="B200" t="str">
            <v>Electricity</v>
          </cell>
          <cell r="C200">
            <v>3132533.93</v>
          </cell>
          <cell r="D200">
            <v>4406365</v>
          </cell>
          <cell r="E200">
            <v>2685859.94</v>
          </cell>
          <cell r="F200">
            <v>1666266.66</v>
          </cell>
          <cell r="G200">
            <v>67818.77</v>
          </cell>
          <cell r="H200">
            <v>184162.02</v>
          </cell>
          <cell r="I200">
            <v>725.57</v>
          </cell>
          <cell r="J200">
            <v>0</v>
          </cell>
          <cell r="K200">
            <v>12143731.889999999</v>
          </cell>
          <cell r="M200">
            <v>38017.760000000002</v>
          </cell>
          <cell r="N200">
            <v>502.17</v>
          </cell>
          <cell r="O200">
            <v>0</v>
          </cell>
          <cell r="P200">
            <v>8162.9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46682.9</v>
          </cell>
          <cell r="W200">
            <v>12190414.789999999</v>
          </cell>
          <cell r="Y200">
            <v>3204</v>
          </cell>
          <cell r="AA200">
            <v>12280653.77</v>
          </cell>
        </row>
        <row r="201">
          <cell r="A201" t="str">
            <v>1914</v>
          </cell>
          <cell r="B201" t="str">
            <v>Fuel Oil (Not Motor Vehicle)</v>
          </cell>
          <cell r="C201">
            <v>21190.35</v>
          </cell>
          <cell r="D201">
            <v>18591.14</v>
          </cell>
          <cell r="E201">
            <v>-6581.77</v>
          </cell>
          <cell r="F201">
            <v>24434.9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7634.63000000000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57634.630000000005</v>
          </cell>
          <cell r="Y201">
            <v>0</v>
          </cell>
          <cell r="AA201">
            <v>62143.53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535664</v>
          </cell>
          <cell r="D202">
            <v>741287.63</v>
          </cell>
          <cell r="E202">
            <v>519150.16</v>
          </cell>
          <cell r="F202">
            <v>294582.45</v>
          </cell>
          <cell r="G202">
            <v>0</v>
          </cell>
          <cell r="H202">
            <v>13991.51</v>
          </cell>
          <cell r="I202">
            <v>0</v>
          </cell>
          <cell r="J202">
            <v>0</v>
          </cell>
          <cell r="K202">
            <v>2104675.7499999995</v>
          </cell>
          <cell r="M202">
            <v>0</v>
          </cell>
          <cell r="N202">
            <v>0</v>
          </cell>
          <cell r="O202">
            <v>161.5</v>
          </cell>
          <cell r="P202">
            <v>1313.22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474.72</v>
          </cell>
          <cell r="W202">
            <v>2106150.4699999997</v>
          </cell>
          <cell r="Y202">
            <v>0</v>
          </cell>
          <cell r="AA202">
            <v>2129426.2200000002</v>
          </cell>
        </row>
        <row r="203">
          <cell r="A203" t="str">
            <v>1916</v>
          </cell>
          <cell r="B203" t="str">
            <v>Steam Or H.T.H.W.</v>
          </cell>
          <cell r="C203">
            <v>153162.1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3162.13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153162.13</v>
          </cell>
          <cell r="Y203">
            <v>0</v>
          </cell>
          <cell r="AA203">
            <v>153162.13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7778.9</v>
          </cell>
          <cell r="I204">
            <v>0</v>
          </cell>
          <cell r="J204">
            <v>0</v>
          </cell>
          <cell r="K204">
            <v>7778.9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7778.9</v>
          </cell>
          <cell r="Y204">
            <v>0</v>
          </cell>
          <cell r="AA204">
            <v>7778.9</v>
          </cell>
        </row>
        <row r="205">
          <cell r="A205" t="str">
            <v>2211</v>
          </cell>
          <cell r="B205" t="str">
            <v>Bedding &amp; Linen</v>
          </cell>
          <cell r="C205">
            <v>153374.18</v>
          </cell>
          <cell r="D205">
            <v>177573.52</v>
          </cell>
          <cell r="E205">
            <v>362126.55</v>
          </cell>
          <cell r="F205">
            <v>38373.26</v>
          </cell>
          <cell r="G205">
            <v>0</v>
          </cell>
          <cell r="H205">
            <v>757.74</v>
          </cell>
          <cell r="I205">
            <v>0</v>
          </cell>
          <cell r="J205">
            <v>0</v>
          </cell>
          <cell r="K205">
            <v>732205.25</v>
          </cell>
          <cell r="M205">
            <v>0</v>
          </cell>
          <cell r="N205">
            <v>346.29</v>
          </cell>
          <cell r="O205">
            <v>8716.18</v>
          </cell>
          <cell r="P205">
            <v>292.86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9355.3300000000017</v>
          </cell>
          <cell r="W205">
            <v>741560.58</v>
          </cell>
          <cell r="Y205">
            <v>0</v>
          </cell>
          <cell r="AA205">
            <v>743168.5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1516164.69</v>
          </cell>
          <cell r="D206">
            <v>1479869.34</v>
          </cell>
          <cell r="E206">
            <v>1096393.42</v>
          </cell>
          <cell r="F206">
            <v>606671.05000000005</v>
          </cell>
          <cell r="G206">
            <v>144.84</v>
          </cell>
          <cell r="H206">
            <v>248460.73</v>
          </cell>
          <cell r="I206">
            <v>370.54</v>
          </cell>
          <cell r="J206">
            <v>0</v>
          </cell>
          <cell r="K206">
            <v>4948074.6100000003</v>
          </cell>
          <cell r="M206">
            <v>24814.43</v>
          </cell>
          <cell r="N206">
            <v>4001.93</v>
          </cell>
          <cell r="O206">
            <v>333.95</v>
          </cell>
          <cell r="P206">
            <v>4062.5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3212.82</v>
          </cell>
          <cell r="W206">
            <v>4981287.4300000006</v>
          </cell>
          <cell r="Y206">
            <v>25.43</v>
          </cell>
          <cell r="AA206">
            <v>5028069.0999999996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207736.39</v>
          </cell>
          <cell r="D207">
            <v>134120.07</v>
          </cell>
          <cell r="E207">
            <v>122644.24</v>
          </cell>
          <cell r="F207">
            <v>144137.64000000001</v>
          </cell>
          <cell r="G207">
            <v>155.75</v>
          </cell>
          <cell r="H207">
            <v>6644.35</v>
          </cell>
          <cell r="I207">
            <v>811.26</v>
          </cell>
          <cell r="J207">
            <v>0</v>
          </cell>
          <cell r="K207">
            <v>616249.70000000007</v>
          </cell>
          <cell r="M207">
            <v>75905.33</v>
          </cell>
          <cell r="N207">
            <v>66.790000000000006</v>
          </cell>
          <cell r="O207">
            <v>5601.45</v>
          </cell>
          <cell r="P207">
            <v>7671.2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89244.81</v>
          </cell>
          <cell r="W207">
            <v>705494.51</v>
          </cell>
          <cell r="Y207">
            <v>0</v>
          </cell>
          <cell r="AA207">
            <v>710160.3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627931.67000000004</v>
          </cell>
          <cell r="D208">
            <v>318352.81</v>
          </cell>
          <cell r="E208">
            <v>311004.92</v>
          </cell>
          <cell r="F208">
            <v>236679.03</v>
          </cell>
          <cell r="G208">
            <v>0</v>
          </cell>
          <cell r="H208">
            <v>44247.040000000001</v>
          </cell>
          <cell r="I208">
            <v>0</v>
          </cell>
          <cell r="J208">
            <v>0</v>
          </cell>
          <cell r="K208">
            <v>1538215.47</v>
          </cell>
          <cell r="M208">
            <v>5086.67</v>
          </cell>
          <cell r="N208">
            <v>1626.51</v>
          </cell>
          <cell r="O208">
            <v>292.58999999999997</v>
          </cell>
          <cell r="P208">
            <v>24663.6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1669.4</v>
          </cell>
          <cell r="W208">
            <v>1569884.8699999999</v>
          </cell>
          <cell r="Y208">
            <v>0</v>
          </cell>
          <cell r="AA208">
            <v>1570536.39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2318033.34</v>
          </cell>
          <cell r="D209">
            <v>1124447.54</v>
          </cell>
          <cell r="E209">
            <v>1191237.31</v>
          </cell>
          <cell r="F209">
            <v>556876.76</v>
          </cell>
          <cell r="G209">
            <v>0</v>
          </cell>
          <cell r="H209">
            <v>236584.34</v>
          </cell>
          <cell r="I209">
            <v>0</v>
          </cell>
          <cell r="J209">
            <v>0</v>
          </cell>
          <cell r="K209">
            <v>5427179.2899999991</v>
          </cell>
          <cell r="M209">
            <v>9715.9500000000007</v>
          </cell>
          <cell r="N209">
            <v>1556.12</v>
          </cell>
          <cell r="O209">
            <v>1684.92</v>
          </cell>
          <cell r="P209">
            <v>39929.730000000003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2886.720000000001</v>
          </cell>
          <cell r="W209">
            <v>5480066.0099999988</v>
          </cell>
          <cell r="Y209">
            <v>0</v>
          </cell>
          <cell r="AA209">
            <v>5488050.3399999999</v>
          </cell>
        </row>
        <row r="210">
          <cell r="A210" t="str">
            <v>2219</v>
          </cell>
          <cell r="B210" t="str">
            <v>Other (Incl Patient Clothing)</v>
          </cell>
          <cell r="C210">
            <v>344717.37</v>
          </cell>
          <cell r="D210">
            <v>266102.31</v>
          </cell>
          <cell r="E210">
            <v>320540.32</v>
          </cell>
          <cell r="F210">
            <v>179746.09</v>
          </cell>
          <cell r="G210">
            <v>0</v>
          </cell>
          <cell r="H210">
            <v>522.44000000000005</v>
          </cell>
          <cell r="I210">
            <v>0</v>
          </cell>
          <cell r="J210">
            <v>0</v>
          </cell>
          <cell r="K210">
            <v>1111628.53</v>
          </cell>
          <cell r="M210">
            <v>376.71</v>
          </cell>
          <cell r="N210">
            <v>2215.38</v>
          </cell>
          <cell r="O210">
            <v>0</v>
          </cell>
          <cell r="P210">
            <v>5668.8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8260.9500000000007</v>
          </cell>
          <cell r="W210">
            <v>1119889.48</v>
          </cell>
          <cell r="Y210">
            <v>0</v>
          </cell>
          <cell r="AA210">
            <v>1126168.43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2.41</v>
          </cell>
          <cell r="E211">
            <v>926.22</v>
          </cell>
          <cell r="F211">
            <v>587.9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16.61000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1516.6100000000001</v>
          </cell>
          <cell r="Y211">
            <v>0</v>
          </cell>
          <cell r="AA211">
            <v>1516.61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2057340</v>
          </cell>
          <cell r="E212">
            <v>532900.07999999996</v>
          </cell>
          <cell r="F212">
            <v>10260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3616240.08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3616240.08</v>
          </cell>
          <cell r="Y212">
            <v>0</v>
          </cell>
          <cell r="AA212">
            <v>3616240.08</v>
          </cell>
        </row>
        <row r="213">
          <cell r="A213" t="str">
            <v>2511</v>
          </cell>
          <cell r="B213" t="str">
            <v>Building Alterations</v>
          </cell>
          <cell r="C213">
            <v>1017933.13</v>
          </cell>
          <cell r="D213">
            <v>800073.42</v>
          </cell>
          <cell r="E213">
            <v>153348.06</v>
          </cell>
          <cell r="F213">
            <v>22032.92</v>
          </cell>
          <cell r="G213">
            <v>0</v>
          </cell>
          <cell r="H213">
            <v>33429.94</v>
          </cell>
          <cell r="I213">
            <v>0</v>
          </cell>
          <cell r="J213">
            <v>0</v>
          </cell>
          <cell r="K213">
            <v>2026817.47</v>
          </cell>
          <cell r="M213">
            <v>324867.81</v>
          </cell>
          <cell r="N213">
            <v>5710</v>
          </cell>
          <cell r="O213">
            <v>3272.2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333850.09000000003</v>
          </cell>
          <cell r="W213">
            <v>2360667.56</v>
          </cell>
          <cell r="Y213">
            <v>0</v>
          </cell>
          <cell r="AA213">
            <v>2361507.56</v>
          </cell>
        </row>
        <row r="214">
          <cell r="A214" t="str">
            <v>2512</v>
          </cell>
          <cell r="B214" t="str">
            <v>Building Additions</v>
          </cell>
          <cell r="C214">
            <v>3887.27</v>
          </cell>
          <cell r="D214">
            <v>170377.39</v>
          </cell>
          <cell r="E214">
            <v>21831.759999999998</v>
          </cell>
          <cell r="F214">
            <v>0</v>
          </cell>
          <cell r="G214">
            <v>0</v>
          </cell>
          <cell r="H214">
            <v>485.62</v>
          </cell>
          <cell r="I214">
            <v>0</v>
          </cell>
          <cell r="J214">
            <v>0</v>
          </cell>
          <cell r="K214">
            <v>196582.04</v>
          </cell>
          <cell r="M214">
            <v>0</v>
          </cell>
          <cell r="N214">
            <v>14355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4355</v>
          </cell>
          <cell r="W214">
            <v>210937.04</v>
          </cell>
          <cell r="Y214">
            <v>0</v>
          </cell>
          <cell r="AA214">
            <v>221538.29</v>
          </cell>
        </row>
        <row r="215">
          <cell r="A215" t="str">
            <v>2513</v>
          </cell>
          <cell r="B215" t="str">
            <v>Other &amp; External Works</v>
          </cell>
          <cell r="C215">
            <v>1074.72</v>
          </cell>
          <cell r="D215">
            <v>13214.8</v>
          </cell>
          <cell r="E215">
            <v>2792.93</v>
          </cell>
          <cell r="F215">
            <v>992477.8</v>
          </cell>
          <cell r="G215">
            <v>0</v>
          </cell>
          <cell r="H215">
            <v>15150</v>
          </cell>
          <cell r="I215">
            <v>0</v>
          </cell>
          <cell r="J215">
            <v>0</v>
          </cell>
          <cell r="K215">
            <v>1024710.25</v>
          </cell>
          <cell r="M215">
            <v>0</v>
          </cell>
          <cell r="N215">
            <v>0</v>
          </cell>
          <cell r="O215">
            <v>0</v>
          </cell>
          <cell r="P215">
            <v>199996.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99996.74</v>
          </cell>
          <cell r="W215">
            <v>1224706.99</v>
          </cell>
          <cell r="Y215">
            <v>10003.4</v>
          </cell>
          <cell r="AA215">
            <v>1234720.1200000001</v>
          </cell>
        </row>
        <row r="216">
          <cell r="A216" t="str">
            <v>2514</v>
          </cell>
          <cell r="B216" t="str">
            <v>Home Modifications</v>
          </cell>
          <cell r="C216">
            <v>153103.60999999999</v>
          </cell>
          <cell r="D216">
            <v>116287.96</v>
          </cell>
          <cell r="E216">
            <v>92092.7</v>
          </cell>
          <cell r="F216">
            <v>19881.849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381366.12</v>
          </cell>
          <cell r="M216">
            <v>0</v>
          </cell>
          <cell r="N216">
            <v>4935.5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935.55</v>
          </cell>
          <cell r="W216">
            <v>386301.67</v>
          </cell>
          <cell r="Y216">
            <v>0</v>
          </cell>
          <cell r="AA216">
            <v>392358.49</v>
          </cell>
        </row>
        <row r="217">
          <cell r="A217" t="str">
            <v>2811</v>
          </cell>
          <cell r="B217" t="str">
            <v>Medical Equipment</v>
          </cell>
          <cell r="C217">
            <v>259327.09</v>
          </cell>
          <cell r="D217">
            <v>395285.11</v>
          </cell>
          <cell r="E217">
            <v>145214.14000000001</v>
          </cell>
          <cell r="F217">
            <v>603800.14</v>
          </cell>
          <cell r="G217">
            <v>0</v>
          </cell>
          <cell r="H217">
            <v>5055.09</v>
          </cell>
          <cell r="I217">
            <v>0</v>
          </cell>
          <cell r="J217">
            <v>0</v>
          </cell>
          <cell r="K217">
            <v>1408681.57</v>
          </cell>
          <cell r="M217">
            <v>5847.57</v>
          </cell>
          <cell r="N217">
            <v>182040.38</v>
          </cell>
          <cell r="O217">
            <v>68867.05</v>
          </cell>
          <cell r="P217">
            <v>254560.83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11315.82999999996</v>
          </cell>
          <cell r="W217">
            <v>1919997.4</v>
          </cell>
          <cell r="Y217">
            <v>0</v>
          </cell>
          <cell r="AA217">
            <v>1924985.53</v>
          </cell>
        </row>
        <row r="218">
          <cell r="A218" t="str">
            <v>2812</v>
          </cell>
          <cell r="B218" t="str">
            <v>Non Medical Equipment</v>
          </cell>
          <cell r="C218">
            <v>167858.6</v>
          </cell>
          <cell r="D218">
            <v>489488.35</v>
          </cell>
          <cell r="E218">
            <v>172538.04</v>
          </cell>
          <cell r="F218">
            <v>85279.19</v>
          </cell>
          <cell r="G218">
            <v>708.45</v>
          </cell>
          <cell r="H218">
            <v>13811.07</v>
          </cell>
          <cell r="I218">
            <v>-2222.04</v>
          </cell>
          <cell r="J218">
            <v>0</v>
          </cell>
          <cell r="K218">
            <v>927461.6599999998</v>
          </cell>
          <cell r="M218">
            <v>16908.599999999999</v>
          </cell>
          <cell r="N218">
            <v>21302.04</v>
          </cell>
          <cell r="O218">
            <v>17748.599999999999</v>
          </cell>
          <cell r="P218">
            <v>6980.2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62939.509999999995</v>
          </cell>
          <cell r="W218">
            <v>990401.16999999981</v>
          </cell>
          <cell r="Y218">
            <v>228.6</v>
          </cell>
          <cell r="AA218">
            <v>993893.98</v>
          </cell>
        </row>
        <row r="219">
          <cell r="A219" t="str">
            <v>2813</v>
          </cell>
          <cell r="B219" t="str">
            <v>Furniture &amp; Fittings</v>
          </cell>
          <cell r="C219">
            <v>326356.37</v>
          </cell>
          <cell r="D219">
            <v>476851.15</v>
          </cell>
          <cell r="E219">
            <v>189156.12</v>
          </cell>
          <cell r="F219">
            <v>178812.23</v>
          </cell>
          <cell r="G219">
            <v>6055.38</v>
          </cell>
          <cell r="H219">
            <v>150688.43</v>
          </cell>
          <cell r="I219">
            <v>46391.12</v>
          </cell>
          <cell r="J219">
            <v>0</v>
          </cell>
          <cell r="K219">
            <v>1374310.8</v>
          </cell>
          <cell r="M219">
            <v>13095.32</v>
          </cell>
          <cell r="N219">
            <v>37481.94</v>
          </cell>
          <cell r="O219">
            <v>220807.52</v>
          </cell>
          <cell r="P219">
            <v>23209.75999999999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94594.53999999998</v>
          </cell>
          <cell r="W219">
            <v>1668905.34</v>
          </cell>
          <cell r="Y219">
            <v>772.61</v>
          </cell>
          <cell r="AA219">
            <v>1674816.9</v>
          </cell>
        </row>
        <row r="220">
          <cell r="A220" t="str">
            <v>2814</v>
          </cell>
          <cell r="B220" t="str">
            <v>Motor Vehicle Accessories</v>
          </cell>
          <cell r="C220">
            <v>5485.6</v>
          </cell>
          <cell r="D220">
            <v>2344.25</v>
          </cell>
          <cell r="E220">
            <v>3258.73</v>
          </cell>
          <cell r="F220">
            <v>173.64</v>
          </cell>
          <cell r="G220">
            <v>100</v>
          </cell>
          <cell r="H220">
            <v>-67.8</v>
          </cell>
          <cell r="I220">
            <v>177.27</v>
          </cell>
          <cell r="J220">
            <v>0</v>
          </cell>
          <cell r="K220">
            <v>11471.69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11471.69</v>
          </cell>
          <cell r="Y220">
            <v>0</v>
          </cell>
          <cell r="AA220">
            <v>13437.3</v>
          </cell>
        </row>
        <row r="221">
          <cell r="A221" t="str">
            <v>2815</v>
          </cell>
          <cell r="B221" t="str">
            <v>Plant &amp; Machinery</v>
          </cell>
          <cell r="C221">
            <v>89487.74</v>
          </cell>
          <cell r="D221">
            <v>-186427.78</v>
          </cell>
          <cell r="E221">
            <v>106137.07</v>
          </cell>
          <cell r="F221">
            <v>6925.67</v>
          </cell>
          <cell r="G221">
            <v>7052.5</v>
          </cell>
          <cell r="H221">
            <v>1631</v>
          </cell>
          <cell r="I221">
            <v>0</v>
          </cell>
          <cell r="J221">
            <v>0</v>
          </cell>
          <cell r="K221">
            <v>24806.200000000012</v>
          </cell>
          <cell r="M221">
            <v>7129.98</v>
          </cell>
          <cell r="N221">
            <v>5309.82</v>
          </cell>
          <cell r="O221">
            <v>53117.36</v>
          </cell>
          <cell r="P221">
            <v>169201.4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34758.56</v>
          </cell>
          <cell r="W221">
            <v>259564.76</v>
          </cell>
          <cell r="Y221">
            <v>0</v>
          </cell>
          <cell r="AA221">
            <v>270074.81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0</v>
          </cell>
          <cell r="E222">
            <v>59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90</v>
          </cell>
          <cell r="M222">
            <v>0</v>
          </cell>
          <cell r="N222">
            <v>1920</v>
          </cell>
          <cell r="O222">
            <v>32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120</v>
          </cell>
          <cell r="W222">
            <v>5710</v>
          </cell>
          <cell r="Y222">
            <v>0</v>
          </cell>
          <cell r="AA222">
            <v>5732.73</v>
          </cell>
        </row>
        <row r="223">
          <cell r="A223" t="str">
            <v>2817</v>
          </cell>
          <cell r="B223" t="str">
            <v>Computing Equipment</v>
          </cell>
          <cell r="C223">
            <v>484424.91</v>
          </cell>
          <cell r="D223">
            <v>1197088.49</v>
          </cell>
          <cell r="E223">
            <v>172833.07</v>
          </cell>
          <cell r="F223">
            <v>90104.2</v>
          </cell>
          <cell r="G223">
            <v>997264.44</v>
          </cell>
          <cell r="H223">
            <v>75840.77</v>
          </cell>
          <cell r="I223">
            <v>5820.72</v>
          </cell>
          <cell r="J223">
            <v>0</v>
          </cell>
          <cell r="K223">
            <v>3023376.6</v>
          </cell>
          <cell r="M223">
            <v>15156.3</v>
          </cell>
          <cell r="N223">
            <v>99672.59</v>
          </cell>
          <cell r="O223">
            <v>91631.31</v>
          </cell>
          <cell r="P223">
            <v>58674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65134.2</v>
          </cell>
          <cell r="W223">
            <v>3288510.8000000003</v>
          </cell>
          <cell r="Y223">
            <v>173</v>
          </cell>
          <cell r="AA223">
            <v>3293399.44</v>
          </cell>
        </row>
        <row r="224">
          <cell r="A224" t="str">
            <v>2818</v>
          </cell>
          <cell r="B224" t="str">
            <v>Home Aids &amp; Appliances</v>
          </cell>
          <cell r="C224">
            <v>119584.66</v>
          </cell>
          <cell r="D224">
            <v>1990.51</v>
          </cell>
          <cell r="E224">
            <v>3277.29</v>
          </cell>
          <cell r="F224">
            <v>7180.45</v>
          </cell>
          <cell r="G224">
            <v>0</v>
          </cell>
          <cell r="H224">
            <v>1067.29</v>
          </cell>
          <cell r="I224">
            <v>229.46</v>
          </cell>
          <cell r="J224">
            <v>0</v>
          </cell>
          <cell r="K224">
            <v>133329.66</v>
          </cell>
          <cell r="M224">
            <v>1796.57</v>
          </cell>
          <cell r="N224">
            <v>0</v>
          </cell>
          <cell r="O224">
            <v>30.9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827.54</v>
          </cell>
          <cell r="W224">
            <v>135157.20000000001</v>
          </cell>
          <cell r="Y224">
            <v>0</v>
          </cell>
          <cell r="AA224">
            <v>135157.20000000001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-1078</v>
          </cell>
          <cell r="F225">
            <v>0</v>
          </cell>
          <cell r="G225">
            <v>0</v>
          </cell>
          <cell r="H225">
            <v>245099.71</v>
          </cell>
          <cell r="I225">
            <v>851.09</v>
          </cell>
          <cell r="J225">
            <v>0</v>
          </cell>
          <cell r="K225">
            <v>244872.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244872.8</v>
          </cell>
          <cell r="Y225">
            <v>0</v>
          </cell>
          <cell r="AA225">
            <v>244872.8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0517.72</v>
          </cell>
          <cell r="E226">
            <v>62898.21</v>
          </cell>
          <cell r="F226">
            <v>17661.990000000002</v>
          </cell>
          <cell r="G226">
            <v>0.38</v>
          </cell>
          <cell r="H226">
            <v>1430</v>
          </cell>
          <cell r="I226">
            <v>0</v>
          </cell>
          <cell r="J226">
            <v>0</v>
          </cell>
          <cell r="K226">
            <v>112508.3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112508.3</v>
          </cell>
          <cell r="Y226">
            <v>0</v>
          </cell>
          <cell r="AA226">
            <v>117582.37</v>
          </cell>
        </row>
        <row r="227">
          <cell r="A227" t="str">
            <v>2832</v>
          </cell>
          <cell r="B227" t="str">
            <v>Medical Equipment (Lease)</v>
          </cell>
          <cell r="C227">
            <v>2194741.0499999998</v>
          </cell>
          <cell r="D227">
            <v>715973.06</v>
          </cell>
          <cell r="E227">
            <v>653059.93000000005</v>
          </cell>
          <cell r="F227">
            <v>185459.8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3749233.85</v>
          </cell>
          <cell r="M227">
            <v>45510.36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5510.36</v>
          </cell>
          <cell r="W227">
            <v>3794744.21</v>
          </cell>
          <cell r="Y227">
            <v>0</v>
          </cell>
          <cell r="AA227">
            <v>3794744.21</v>
          </cell>
        </row>
        <row r="228">
          <cell r="A228" t="str">
            <v>2833</v>
          </cell>
          <cell r="B228" t="str">
            <v>Non Medical Equipment (Lease)</v>
          </cell>
          <cell r="C228">
            <v>279817.19</v>
          </cell>
          <cell r="D228">
            <v>109359.52</v>
          </cell>
          <cell r="E228">
            <v>175992.27</v>
          </cell>
          <cell r="F228">
            <v>77227.97</v>
          </cell>
          <cell r="G228">
            <v>0</v>
          </cell>
          <cell r="H228">
            <v>943.27</v>
          </cell>
          <cell r="I228">
            <v>0</v>
          </cell>
          <cell r="J228">
            <v>0</v>
          </cell>
          <cell r="K228">
            <v>643340.22</v>
          </cell>
          <cell r="M228">
            <v>744.46</v>
          </cell>
          <cell r="N228">
            <v>9099.26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843.7200000000012</v>
          </cell>
          <cell r="W228">
            <v>653183.93999999994</v>
          </cell>
          <cell r="Y228">
            <v>2909.12</v>
          </cell>
          <cell r="AA228">
            <v>668070.72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0</v>
          </cell>
          <cell r="E229">
            <v>184.51</v>
          </cell>
          <cell r="F229">
            <v>-5875.61</v>
          </cell>
          <cell r="G229">
            <v>401660.91</v>
          </cell>
          <cell r="H229">
            <v>0</v>
          </cell>
          <cell r="I229">
            <v>6130.92</v>
          </cell>
          <cell r="J229">
            <v>0</v>
          </cell>
          <cell r="K229">
            <v>402100.73</v>
          </cell>
          <cell r="M229">
            <v>1367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367</v>
          </cell>
          <cell r="W229">
            <v>403467.73</v>
          </cell>
          <cell r="Y229">
            <v>0</v>
          </cell>
          <cell r="AA229">
            <v>403467.73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1499.33</v>
          </cell>
          <cell r="D230">
            <v>0</v>
          </cell>
          <cell r="E230">
            <v>300</v>
          </cell>
          <cell r="F230">
            <v>162.72999999999999</v>
          </cell>
          <cell r="G230">
            <v>0</v>
          </cell>
          <cell r="H230">
            <v>645</v>
          </cell>
          <cell r="I230">
            <v>0</v>
          </cell>
          <cell r="J230">
            <v>0</v>
          </cell>
          <cell r="K230">
            <v>2607.0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2607.06</v>
          </cell>
          <cell r="Y230">
            <v>0</v>
          </cell>
          <cell r="AA230">
            <v>2607.06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360</v>
          </cell>
          <cell r="F231">
            <v>0</v>
          </cell>
          <cell r="G231">
            <v>0</v>
          </cell>
          <cell r="H231">
            <v>218.64</v>
          </cell>
          <cell r="I231">
            <v>0</v>
          </cell>
          <cell r="J231">
            <v>0</v>
          </cell>
          <cell r="K231">
            <v>578.6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578.64</v>
          </cell>
          <cell r="Y231">
            <v>0</v>
          </cell>
          <cell r="AA231">
            <v>578.64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180</v>
          </cell>
          <cell r="I232">
            <v>0</v>
          </cell>
          <cell r="J232">
            <v>0</v>
          </cell>
          <cell r="K232">
            <v>18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180</v>
          </cell>
          <cell r="Y232">
            <v>0</v>
          </cell>
          <cell r="AA232">
            <v>180</v>
          </cell>
        </row>
        <row r="233">
          <cell r="A233" t="str">
            <v>2838</v>
          </cell>
          <cell r="B233" t="str">
            <v>Motor Vehicles (Lease)</v>
          </cell>
          <cell r="C233">
            <v>432775.88</v>
          </cell>
          <cell r="D233">
            <v>829407.66</v>
          </cell>
          <cell r="E233">
            <v>1000527.98</v>
          </cell>
          <cell r="F233">
            <v>234427.82</v>
          </cell>
          <cell r="G233">
            <v>38866.129999999997</v>
          </cell>
          <cell r="H233">
            <v>363678.82</v>
          </cell>
          <cell r="I233">
            <v>8668.2099999999991</v>
          </cell>
          <cell r="J233">
            <v>0</v>
          </cell>
          <cell r="K233">
            <v>2908352.4999999995</v>
          </cell>
          <cell r="M233">
            <v>0</v>
          </cell>
          <cell r="N233">
            <v>6497.64</v>
          </cell>
          <cell r="O233">
            <v>23.2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520.9100000000008</v>
          </cell>
          <cell r="W233">
            <v>2914873.4099999997</v>
          </cell>
          <cell r="Y233">
            <v>0</v>
          </cell>
          <cell r="AA233">
            <v>3061802.63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92.5</v>
          </cell>
          <cell r="I234">
            <v>0</v>
          </cell>
          <cell r="J234">
            <v>0</v>
          </cell>
          <cell r="K234">
            <v>92.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92.5</v>
          </cell>
          <cell r="Y234">
            <v>0</v>
          </cell>
          <cell r="AA234">
            <v>92.5</v>
          </cell>
        </row>
        <row r="235">
          <cell r="A235" t="str">
            <v>3111</v>
          </cell>
          <cell r="B235" t="str">
            <v>Buildings (R &amp; M)</v>
          </cell>
          <cell r="C235">
            <v>1464005.12</v>
          </cell>
          <cell r="D235">
            <v>1049825.1200000001</v>
          </cell>
          <cell r="E235">
            <v>1621011.67</v>
          </cell>
          <cell r="F235">
            <v>690438.31</v>
          </cell>
          <cell r="G235">
            <v>1783.85</v>
          </cell>
          <cell r="H235">
            <v>134576.79999999999</v>
          </cell>
          <cell r="I235">
            <v>3311.29</v>
          </cell>
          <cell r="J235">
            <v>0</v>
          </cell>
          <cell r="K235">
            <v>4964952.16</v>
          </cell>
          <cell r="M235">
            <v>29500.3</v>
          </cell>
          <cell r="N235">
            <v>18234.62</v>
          </cell>
          <cell r="O235">
            <v>1806.0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9540.99</v>
          </cell>
          <cell r="W235">
            <v>5014493.1500000004</v>
          </cell>
          <cell r="Y235">
            <v>0</v>
          </cell>
          <cell r="AA235">
            <v>5026448.21</v>
          </cell>
        </row>
        <row r="236">
          <cell r="A236" t="str">
            <v>3121</v>
          </cell>
          <cell r="B236" t="str">
            <v>Medical Equipment (R &amp; M)</v>
          </cell>
          <cell r="C236">
            <v>1486643.4</v>
          </cell>
          <cell r="D236">
            <v>878787.51</v>
          </cell>
          <cell r="E236">
            <v>1103763.1299999999</v>
          </cell>
          <cell r="F236">
            <v>754224.93</v>
          </cell>
          <cell r="G236">
            <v>0</v>
          </cell>
          <cell r="H236">
            <v>1033.42</v>
          </cell>
          <cell r="I236">
            <v>0</v>
          </cell>
          <cell r="J236">
            <v>0</v>
          </cell>
          <cell r="K236">
            <v>4224452.3899999997</v>
          </cell>
          <cell r="M236">
            <v>15317.06</v>
          </cell>
          <cell r="N236">
            <v>15106.34</v>
          </cell>
          <cell r="O236">
            <v>6662.06</v>
          </cell>
          <cell r="P236">
            <v>3210.1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0295.61</v>
          </cell>
          <cell r="W236">
            <v>4264748</v>
          </cell>
          <cell r="Y236">
            <v>0</v>
          </cell>
          <cell r="AA236">
            <v>4297054.3099999996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55672.27</v>
          </cell>
          <cell r="D237">
            <v>834651.32</v>
          </cell>
          <cell r="E237">
            <v>239535.35</v>
          </cell>
          <cell r="F237">
            <v>212747.1</v>
          </cell>
          <cell r="G237">
            <v>536.36</v>
          </cell>
          <cell r="H237">
            <v>857.5</v>
          </cell>
          <cell r="I237">
            <v>679.09</v>
          </cell>
          <cell r="J237">
            <v>0</v>
          </cell>
          <cell r="K237">
            <v>1344678.9900000002</v>
          </cell>
          <cell r="M237">
            <v>4264.96</v>
          </cell>
          <cell r="N237">
            <v>10881.08</v>
          </cell>
          <cell r="O237">
            <v>716.37</v>
          </cell>
          <cell r="P237">
            <v>2252.3200000000002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18114.730000000003</v>
          </cell>
          <cell r="W237">
            <v>1362793.7200000002</v>
          </cell>
          <cell r="Y237">
            <v>0</v>
          </cell>
          <cell r="AA237">
            <v>1369440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27572.720000000001</v>
          </cell>
          <cell r="D238">
            <v>159633.51999999999</v>
          </cell>
          <cell r="E238">
            <v>125941.24</v>
          </cell>
          <cell r="F238">
            <v>42524.49</v>
          </cell>
          <cell r="G238">
            <v>2298</v>
          </cell>
          <cell r="H238">
            <v>8170.78</v>
          </cell>
          <cell r="I238">
            <v>871</v>
          </cell>
          <cell r="J238">
            <v>0</v>
          </cell>
          <cell r="K238">
            <v>367011.75</v>
          </cell>
          <cell r="M238">
            <v>0</v>
          </cell>
          <cell r="N238">
            <v>-1136</v>
          </cell>
          <cell r="O238">
            <v>0</v>
          </cell>
          <cell r="P238">
            <v>1107.2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8.720000000000027</v>
          </cell>
          <cell r="W238">
            <v>366983.03</v>
          </cell>
          <cell r="Y238">
            <v>0</v>
          </cell>
          <cell r="AA238">
            <v>367931.9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7893.96</v>
          </cell>
          <cell r="D239">
            <v>12652.08</v>
          </cell>
          <cell r="E239">
            <v>818.2</v>
          </cell>
          <cell r="F239">
            <v>1710.45</v>
          </cell>
          <cell r="G239">
            <v>0</v>
          </cell>
          <cell r="H239">
            <v>209.76</v>
          </cell>
          <cell r="I239">
            <v>0</v>
          </cell>
          <cell r="J239">
            <v>0</v>
          </cell>
          <cell r="K239">
            <v>23284.4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23284.45</v>
          </cell>
          <cell r="Y239">
            <v>0</v>
          </cell>
          <cell r="AA239">
            <v>23284.45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49182.27</v>
          </cell>
          <cell r="D240">
            <v>52326.58</v>
          </cell>
          <cell r="E240">
            <v>198299.16</v>
          </cell>
          <cell r="F240">
            <v>30869.69</v>
          </cell>
          <cell r="G240">
            <v>0</v>
          </cell>
          <cell r="H240">
            <v>85764.65</v>
          </cell>
          <cell r="I240">
            <v>38.31</v>
          </cell>
          <cell r="J240">
            <v>0</v>
          </cell>
          <cell r="K240">
            <v>416480.66</v>
          </cell>
          <cell r="M240">
            <v>233.21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33.21</v>
          </cell>
          <cell r="W240">
            <v>416713.87</v>
          </cell>
          <cell r="Y240">
            <v>0</v>
          </cell>
          <cell r="AA240">
            <v>433714.43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232447.39</v>
          </cell>
          <cell r="D241">
            <v>113861.6</v>
          </cell>
          <cell r="E241">
            <v>55376.74</v>
          </cell>
          <cell r="F241">
            <v>112394.14</v>
          </cell>
          <cell r="G241">
            <v>19013.060000000001</v>
          </cell>
          <cell r="H241">
            <v>6784.46</v>
          </cell>
          <cell r="I241">
            <v>100</v>
          </cell>
          <cell r="J241">
            <v>0</v>
          </cell>
          <cell r="K241">
            <v>539977.39</v>
          </cell>
          <cell r="M241">
            <v>-1785</v>
          </cell>
          <cell r="N241">
            <v>1237.3800000000001</v>
          </cell>
          <cell r="O241">
            <v>0</v>
          </cell>
          <cell r="P241">
            <v>8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467.61999999999989</v>
          </cell>
          <cell r="W241">
            <v>539509.77</v>
          </cell>
          <cell r="Y241">
            <v>280</v>
          </cell>
          <cell r="AA241">
            <v>540069.7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1096662.17</v>
          </cell>
          <cell r="D242">
            <v>2341475.77</v>
          </cell>
          <cell r="E242">
            <v>1211192.05</v>
          </cell>
          <cell r="F242">
            <v>363842.06</v>
          </cell>
          <cell r="G242">
            <v>1249.73</v>
          </cell>
          <cell r="H242">
            <v>10232.540000000001</v>
          </cell>
          <cell r="I242">
            <v>0</v>
          </cell>
          <cell r="J242">
            <v>0</v>
          </cell>
          <cell r="K242">
            <v>5024654.32</v>
          </cell>
          <cell r="M242">
            <v>0</v>
          </cell>
          <cell r="N242">
            <v>92.5</v>
          </cell>
          <cell r="O242">
            <v>0</v>
          </cell>
          <cell r="P242">
            <v>199.9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292.40999999999997</v>
          </cell>
          <cell r="W242">
            <v>5024946.7300000004</v>
          </cell>
          <cell r="Y242">
            <v>0</v>
          </cell>
          <cell r="AA242">
            <v>5030233.3600000003</v>
          </cell>
        </row>
        <row r="243">
          <cell r="A243" t="str">
            <v>3128</v>
          </cell>
          <cell r="B243" t="str">
            <v>Other Materials</v>
          </cell>
          <cell r="C243">
            <v>366955.03</v>
          </cell>
          <cell r="D243">
            <v>533846.44999999995</v>
          </cell>
          <cell r="E243">
            <v>286777.55</v>
          </cell>
          <cell r="F243">
            <v>75909.23</v>
          </cell>
          <cell r="G243">
            <v>0</v>
          </cell>
          <cell r="H243">
            <v>30584.25</v>
          </cell>
          <cell r="I243">
            <v>0</v>
          </cell>
          <cell r="J243">
            <v>0</v>
          </cell>
          <cell r="K243">
            <v>1294072.51</v>
          </cell>
          <cell r="M243">
            <v>1340.46</v>
          </cell>
          <cell r="N243">
            <v>3185.47</v>
          </cell>
          <cell r="O243">
            <v>7807.34</v>
          </cell>
          <cell r="P243">
            <v>934.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3268.220000000001</v>
          </cell>
          <cell r="W243">
            <v>1307340.73</v>
          </cell>
          <cell r="Y243">
            <v>108</v>
          </cell>
          <cell r="AA243">
            <v>1393544.56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113.17</v>
          </cell>
          <cell r="E244">
            <v>0</v>
          </cell>
          <cell r="F244">
            <v>0</v>
          </cell>
          <cell r="G244">
            <v>0</v>
          </cell>
          <cell r="H244">
            <v>197057.33</v>
          </cell>
          <cell r="I244">
            <v>0</v>
          </cell>
          <cell r="J244">
            <v>0</v>
          </cell>
          <cell r="K244">
            <v>197170.5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197170.5</v>
          </cell>
          <cell r="Y244">
            <v>0</v>
          </cell>
          <cell r="AA244">
            <v>197170.5</v>
          </cell>
        </row>
        <row r="245">
          <cell r="A245" t="str">
            <v>3131</v>
          </cell>
          <cell r="B245" t="str">
            <v>Buildings (Contracts)</v>
          </cell>
          <cell r="C245">
            <v>469071.62</v>
          </cell>
          <cell r="D245">
            <v>401337.85</v>
          </cell>
          <cell r="E245">
            <v>206671.4</v>
          </cell>
          <cell r="F245">
            <v>264065.56</v>
          </cell>
          <cell r="G245">
            <v>0</v>
          </cell>
          <cell r="H245">
            <v>210057.19</v>
          </cell>
          <cell r="I245">
            <v>0</v>
          </cell>
          <cell r="J245">
            <v>0</v>
          </cell>
          <cell r="K245">
            <v>1551203.6199999999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1551203.6199999999</v>
          </cell>
          <cell r="Y245">
            <v>0</v>
          </cell>
          <cell r="AA245">
            <v>1556506.62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830317.61</v>
          </cell>
          <cell r="D246">
            <v>791827.06</v>
          </cell>
          <cell r="E246">
            <v>136672.76</v>
          </cell>
          <cell r="F246">
            <v>63278.74</v>
          </cell>
          <cell r="G246">
            <v>0</v>
          </cell>
          <cell r="H246">
            <v>4080.31</v>
          </cell>
          <cell r="I246">
            <v>0</v>
          </cell>
          <cell r="J246">
            <v>0</v>
          </cell>
          <cell r="K246">
            <v>1826176.48</v>
          </cell>
          <cell r="M246">
            <v>26500.6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6500.66</v>
          </cell>
          <cell r="W246">
            <v>1852677.14</v>
          </cell>
          <cell r="Y246">
            <v>0</v>
          </cell>
          <cell r="AA246">
            <v>1855776.08</v>
          </cell>
        </row>
        <row r="247">
          <cell r="A247" t="str">
            <v>3133</v>
          </cell>
          <cell r="B247" t="str">
            <v>Medical Equipment (Contracts)</v>
          </cell>
          <cell r="C247">
            <v>1762404.24</v>
          </cell>
          <cell r="D247">
            <v>1239069.3899999999</v>
          </cell>
          <cell r="E247">
            <v>1312028.83</v>
          </cell>
          <cell r="F247">
            <v>649864.5</v>
          </cell>
          <cell r="G247">
            <v>0</v>
          </cell>
          <cell r="H247">
            <v>7425.28</v>
          </cell>
          <cell r="I247">
            <v>0</v>
          </cell>
          <cell r="J247">
            <v>0</v>
          </cell>
          <cell r="K247">
            <v>4970792.24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4970792.24</v>
          </cell>
          <cell r="Y247">
            <v>0</v>
          </cell>
          <cell r="AA247">
            <v>4973298.54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199158.98</v>
          </cell>
          <cell r="D248">
            <v>269042.71999999997</v>
          </cell>
          <cell r="E248">
            <v>102604.6</v>
          </cell>
          <cell r="F248">
            <v>81981.88</v>
          </cell>
          <cell r="G248">
            <v>3690</v>
          </cell>
          <cell r="H248">
            <v>36715.4</v>
          </cell>
          <cell r="I248">
            <v>0</v>
          </cell>
          <cell r="J248">
            <v>0</v>
          </cell>
          <cell r="K248">
            <v>693193.58</v>
          </cell>
          <cell r="M248">
            <v>0</v>
          </cell>
          <cell r="N248">
            <v>3325.56</v>
          </cell>
          <cell r="O248">
            <v>411.5</v>
          </cell>
          <cell r="P248">
            <v>10309.7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4046.81</v>
          </cell>
          <cell r="W248">
            <v>707240.39</v>
          </cell>
          <cell r="Y248">
            <v>0</v>
          </cell>
          <cell r="AA248">
            <v>709662.19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3721.84</v>
          </cell>
          <cell r="D249">
            <v>143319.23000000001</v>
          </cell>
          <cell r="E249">
            <v>17847.830000000002</v>
          </cell>
          <cell r="F249">
            <v>4491.6000000000004</v>
          </cell>
          <cell r="G249">
            <v>0</v>
          </cell>
          <cell r="H249">
            <v>11078.4</v>
          </cell>
          <cell r="I249">
            <v>0</v>
          </cell>
          <cell r="J249">
            <v>0</v>
          </cell>
          <cell r="K249">
            <v>180458.90000000002</v>
          </cell>
          <cell r="M249">
            <v>0</v>
          </cell>
          <cell r="N249">
            <v>0</v>
          </cell>
          <cell r="O249">
            <v>715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7150</v>
          </cell>
          <cell r="W249">
            <v>187608.90000000002</v>
          </cell>
          <cell r="Y249">
            <v>0</v>
          </cell>
          <cell r="AA249">
            <v>188774.66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487.95</v>
          </cell>
          <cell r="E250">
            <v>777.45</v>
          </cell>
          <cell r="F250">
            <v>960.91</v>
          </cell>
          <cell r="G250">
            <v>0</v>
          </cell>
          <cell r="H250">
            <v>840.43</v>
          </cell>
          <cell r="I250">
            <v>0</v>
          </cell>
          <cell r="J250">
            <v>0</v>
          </cell>
          <cell r="K250">
            <v>3066.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3066.74</v>
          </cell>
          <cell r="Y250">
            <v>0</v>
          </cell>
          <cell r="AA250">
            <v>3066.74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55618.12</v>
          </cell>
          <cell r="D251">
            <v>18190.62</v>
          </cell>
          <cell r="E251">
            <v>14414.37</v>
          </cell>
          <cell r="F251">
            <v>118622.19</v>
          </cell>
          <cell r="G251">
            <v>913132.73</v>
          </cell>
          <cell r="H251">
            <v>3017.82</v>
          </cell>
          <cell r="I251">
            <v>611.59</v>
          </cell>
          <cell r="J251">
            <v>0</v>
          </cell>
          <cell r="K251">
            <v>1123607.4400000002</v>
          </cell>
          <cell r="M251">
            <v>0</v>
          </cell>
          <cell r="N251">
            <v>0</v>
          </cell>
          <cell r="O251">
            <v>0</v>
          </cell>
          <cell r="P251">
            <v>2082.0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2082.09</v>
          </cell>
          <cell r="W251">
            <v>1125689.5300000003</v>
          </cell>
          <cell r="Y251">
            <v>0</v>
          </cell>
          <cell r="AA251">
            <v>1125689.53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7053.79</v>
          </cell>
          <cell r="I252">
            <v>0</v>
          </cell>
          <cell r="J252">
            <v>0</v>
          </cell>
          <cell r="K252">
            <v>17053.7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17053.79</v>
          </cell>
          <cell r="Y252">
            <v>0</v>
          </cell>
          <cell r="AA252">
            <v>17053.79</v>
          </cell>
        </row>
        <row r="253">
          <cell r="A253" t="str">
            <v>3211</v>
          </cell>
          <cell r="B253" t="str">
            <v>Fuel &amp; Oil</v>
          </cell>
          <cell r="C253">
            <v>228837.71</v>
          </cell>
          <cell r="D253">
            <v>367806.84</v>
          </cell>
          <cell r="E253">
            <v>316434.28000000003</v>
          </cell>
          <cell r="F253">
            <v>80571.12</v>
          </cell>
          <cell r="G253">
            <v>15359.85</v>
          </cell>
          <cell r="H253">
            <v>158070.20000000001</v>
          </cell>
          <cell r="I253">
            <v>3241.01</v>
          </cell>
          <cell r="J253">
            <v>0</v>
          </cell>
          <cell r="K253">
            <v>1170321.01</v>
          </cell>
          <cell r="M253">
            <v>31.8</v>
          </cell>
          <cell r="N253">
            <v>2494.1799999999998</v>
          </cell>
          <cell r="O253">
            <v>1292.5899999999999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818.5699999999997</v>
          </cell>
          <cell r="W253">
            <v>1174139.58</v>
          </cell>
          <cell r="Y253">
            <v>2737.63</v>
          </cell>
          <cell r="AA253">
            <v>1230693.67</v>
          </cell>
        </row>
        <row r="254">
          <cell r="A254" t="str">
            <v>3212</v>
          </cell>
          <cell r="B254" t="str">
            <v>Repairs &amp; Maintenance</v>
          </cell>
          <cell r="C254">
            <v>81131.44</v>
          </cell>
          <cell r="D254">
            <v>97334.76</v>
          </cell>
          <cell r="E254">
            <v>251713.49</v>
          </cell>
          <cell r="F254">
            <v>9058.1</v>
          </cell>
          <cell r="G254">
            <v>2012.51</v>
          </cell>
          <cell r="H254">
            <v>42844.13</v>
          </cell>
          <cell r="I254">
            <v>595.35</v>
          </cell>
          <cell r="J254">
            <v>0</v>
          </cell>
          <cell r="K254">
            <v>484689.77999999997</v>
          </cell>
          <cell r="M254">
            <v>0</v>
          </cell>
          <cell r="N254">
            <v>88.14</v>
          </cell>
          <cell r="O254">
            <v>57.7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45.85</v>
          </cell>
          <cell r="W254">
            <v>484835.62999999995</v>
          </cell>
          <cell r="Y254">
            <v>140.87</v>
          </cell>
          <cell r="AA254">
            <v>508800.98</v>
          </cell>
        </row>
        <row r="255">
          <cell r="A255" t="str">
            <v>3213</v>
          </cell>
          <cell r="B255" t="str">
            <v>Registration</v>
          </cell>
          <cell r="C255">
            <v>32738.35</v>
          </cell>
          <cell r="D255">
            <v>59792.97</v>
          </cell>
          <cell r="E255">
            <v>62168.41</v>
          </cell>
          <cell r="F255">
            <v>18907.490000000002</v>
          </cell>
          <cell r="G255">
            <v>1404.77</v>
          </cell>
          <cell r="H255">
            <v>4588.17</v>
          </cell>
          <cell r="I255">
            <v>518.54999999999995</v>
          </cell>
          <cell r="J255">
            <v>0</v>
          </cell>
          <cell r="K255">
            <v>180118.71</v>
          </cell>
          <cell r="M255">
            <v>0</v>
          </cell>
          <cell r="N255">
            <v>137.06</v>
          </cell>
          <cell r="O255">
            <v>-117.4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9.570000000000007</v>
          </cell>
          <cell r="W255">
            <v>180138.28</v>
          </cell>
          <cell r="Y255">
            <v>0</v>
          </cell>
          <cell r="AA255">
            <v>180789.6</v>
          </cell>
        </row>
        <row r="256">
          <cell r="A256" t="str">
            <v>3214</v>
          </cell>
          <cell r="B256" t="str">
            <v>Insurance</v>
          </cell>
          <cell r="C256">
            <v>85513.65</v>
          </cell>
          <cell r="D256">
            <v>166265.76</v>
          </cell>
          <cell r="E256">
            <v>345833.93</v>
          </cell>
          <cell r="F256">
            <v>37662</v>
          </cell>
          <cell r="G256">
            <v>120.86</v>
          </cell>
          <cell r="H256">
            <v>111024</v>
          </cell>
          <cell r="I256">
            <v>0</v>
          </cell>
          <cell r="J256">
            <v>0</v>
          </cell>
          <cell r="K256">
            <v>746420.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746420.2</v>
          </cell>
          <cell r="Y256">
            <v>0</v>
          </cell>
          <cell r="AA256">
            <v>749397.2</v>
          </cell>
        </row>
        <row r="257">
          <cell r="A257" t="str">
            <v>3215</v>
          </cell>
          <cell r="B257" t="str">
            <v>Fleet Management Fee</v>
          </cell>
          <cell r="C257">
            <v>43910.49</v>
          </cell>
          <cell r="D257">
            <v>82196.490000000005</v>
          </cell>
          <cell r="E257">
            <v>100904.04</v>
          </cell>
          <cell r="F257">
            <v>12951.74</v>
          </cell>
          <cell r="G257">
            <v>4265.04</v>
          </cell>
          <cell r="H257">
            <v>24206.33</v>
          </cell>
          <cell r="I257">
            <v>7073.12</v>
          </cell>
          <cell r="J257">
            <v>0</v>
          </cell>
          <cell r="K257">
            <v>275507.25</v>
          </cell>
          <cell r="M257">
            <v>0</v>
          </cell>
          <cell r="N257">
            <v>277.5</v>
          </cell>
          <cell r="O257">
            <v>31.1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08.62</v>
          </cell>
          <cell r="W257">
            <v>275815.87</v>
          </cell>
          <cell r="Y257">
            <v>49.8</v>
          </cell>
          <cell r="AA257">
            <v>304789.28000000003</v>
          </cell>
        </row>
        <row r="258">
          <cell r="A258" t="str">
            <v>3311</v>
          </cell>
          <cell r="B258" t="str">
            <v>Ambulance</v>
          </cell>
          <cell r="C258">
            <v>590094.51</v>
          </cell>
          <cell r="D258">
            <v>279237.07</v>
          </cell>
          <cell r="E258">
            <v>866081.83</v>
          </cell>
          <cell r="F258">
            <v>162887.200000000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898300.61</v>
          </cell>
          <cell r="M258">
            <v>5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50</v>
          </cell>
          <cell r="W258">
            <v>1898350.61</v>
          </cell>
          <cell r="Y258">
            <v>0</v>
          </cell>
          <cell r="AA258">
            <v>1908360.89</v>
          </cell>
        </row>
        <row r="259">
          <cell r="A259" t="str">
            <v>3312</v>
          </cell>
          <cell r="B259" t="str">
            <v>Taxis</v>
          </cell>
          <cell r="C259">
            <v>219547.65</v>
          </cell>
          <cell r="D259">
            <v>142183.41</v>
          </cell>
          <cell r="E259">
            <v>249096.82</v>
          </cell>
          <cell r="F259">
            <v>135726.3599999999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46554.24</v>
          </cell>
          <cell r="M259">
            <v>5648.25</v>
          </cell>
          <cell r="N259">
            <v>1632.64</v>
          </cell>
          <cell r="O259">
            <v>2365.63</v>
          </cell>
          <cell r="P259">
            <v>6461.7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6108.310000000001</v>
          </cell>
          <cell r="W259">
            <v>762662.55</v>
          </cell>
          <cell r="Y259">
            <v>0</v>
          </cell>
          <cell r="AA259">
            <v>762875.47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1192.9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192.98</v>
          </cell>
          <cell r="M260">
            <v>0</v>
          </cell>
          <cell r="N260">
            <v>0</v>
          </cell>
          <cell r="O260">
            <v>99.27</v>
          </cell>
          <cell r="P260">
            <v>-95.4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.8699999999999903</v>
          </cell>
          <cell r="W260">
            <v>1196.8499999999999</v>
          </cell>
          <cell r="Y260">
            <v>0</v>
          </cell>
          <cell r="AA260">
            <v>51940.44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2770.33</v>
          </cell>
          <cell r="E261">
            <v>9639.19</v>
          </cell>
          <cell r="F261">
            <v>165.34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574.8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12574.86</v>
          </cell>
          <cell r="Y261">
            <v>0</v>
          </cell>
          <cell r="AA261">
            <v>12574.86</v>
          </cell>
        </row>
        <row r="262">
          <cell r="A262" t="str">
            <v>3315</v>
          </cell>
          <cell r="B262" t="str">
            <v>Patient Expenses</v>
          </cell>
          <cell r="C262">
            <v>181.33</v>
          </cell>
          <cell r="D262">
            <v>46.16</v>
          </cell>
          <cell r="E262">
            <v>1711.44</v>
          </cell>
          <cell r="F262">
            <v>1035.54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974.4700000000003</v>
          </cell>
          <cell r="M262">
            <v>29.09</v>
          </cell>
          <cell r="N262">
            <v>0</v>
          </cell>
          <cell r="O262">
            <v>0</v>
          </cell>
          <cell r="P262">
            <v>13520.48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13549.57</v>
          </cell>
          <cell r="W262">
            <v>16524.04</v>
          </cell>
          <cell r="Y262">
            <v>0</v>
          </cell>
          <cell r="AA262">
            <v>16524.04</v>
          </cell>
        </row>
        <row r="263">
          <cell r="A263" t="str">
            <v>3316</v>
          </cell>
          <cell r="B263" t="str">
            <v>Other - Patient Transport</v>
          </cell>
          <cell r="C263">
            <v>275184.7</v>
          </cell>
          <cell r="D263">
            <v>205462.35</v>
          </cell>
          <cell r="E263">
            <v>18970.78</v>
          </cell>
          <cell r="F263">
            <v>136607.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36224.93000000005</v>
          </cell>
          <cell r="M263">
            <v>3707.12</v>
          </cell>
          <cell r="N263">
            <v>8521.2999999999993</v>
          </cell>
          <cell r="O263">
            <v>36</v>
          </cell>
          <cell r="P263">
            <v>4481.859999999999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16746.28</v>
          </cell>
          <cell r="W263">
            <v>652971.21000000008</v>
          </cell>
          <cell r="Y263">
            <v>0</v>
          </cell>
          <cell r="AA263">
            <v>685214.87</v>
          </cell>
        </row>
        <row r="264">
          <cell r="A264" t="str">
            <v>3411</v>
          </cell>
          <cell r="B264" t="str">
            <v>External Consulting Fees</v>
          </cell>
          <cell r="C264">
            <v>494020.45</v>
          </cell>
          <cell r="D264">
            <v>269719.15999999997</v>
          </cell>
          <cell r="E264">
            <v>49806.12</v>
          </cell>
          <cell r="F264">
            <v>52137.03</v>
          </cell>
          <cell r="G264">
            <v>-7830</v>
          </cell>
          <cell r="H264">
            <v>3100</v>
          </cell>
          <cell r="I264">
            <v>139658.53</v>
          </cell>
          <cell r="J264">
            <v>0</v>
          </cell>
          <cell r="K264">
            <v>1000611.29</v>
          </cell>
          <cell r="M264">
            <v>0</v>
          </cell>
          <cell r="N264">
            <v>35472.5</v>
          </cell>
          <cell r="O264">
            <v>38674.839999999997</v>
          </cell>
          <cell r="P264">
            <v>5494.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79641.7</v>
          </cell>
          <cell r="W264">
            <v>1080252.99</v>
          </cell>
          <cell r="Y264">
            <v>0</v>
          </cell>
          <cell r="AA264">
            <v>1080778.3400000001</v>
          </cell>
        </row>
        <row r="265">
          <cell r="A265" t="str">
            <v>3412</v>
          </cell>
          <cell r="B265" t="str">
            <v>Advertising</v>
          </cell>
          <cell r="C265">
            <v>303288.92</v>
          </cell>
          <cell r="D265">
            <v>314822.36</v>
          </cell>
          <cell r="E265">
            <v>299470.96000000002</v>
          </cell>
          <cell r="F265">
            <v>154839.64000000001</v>
          </cell>
          <cell r="G265">
            <v>56554.16</v>
          </cell>
          <cell r="H265">
            <v>29423.5</v>
          </cell>
          <cell r="I265">
            <v>2689.35</v>
          </cell>
          <cell r="J265">
            <v>0</v>
          </cell>
          <cell r="K265">
            <v>1161088.8899999999</v>
          </cell>
          <cell r="M265">
            <v>1189</v>
          </cell>
          <cell r="N265">
            <v>30951.03</v>
          </cell>
          <cell r="O265">
            <v>2914.44</v>
          </cell>
          <cell r="P265">
            <v>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106.47</v>
          </cell>
          <cell r="W265">
            <v>1196195.3599999999</v>
          </cell>
          <cell r="Y265">
            <v>0</v>
          </cell>
          <cell r="AA265">
            <v>1200570.08</v>
          </cell>
        </row>
        <row r="266">
          <cell r="A266" t="str">
            <v>3413</v>
          </cell>
          <cell r="B266" t="str">
            <v>Audit Fees</v>
          </cell>
          <cell r="C266">
            <v>149328.64000000001</v>
          </cell>
          <cell r="D266">
            <v>139998.01999999999</v>
          </cell>
          <cell r="E266">
            <v>116680.29</v>
          </cell>
          <cell r="F266">
            <v>70910.92</v>
          </cell>
          <cell r="G266">
            <v>10641.16</v>
          </cell>
          <cell r="H266">
            <v>21218.31</v>
          </cell>
          <cell r="I266">
            <v>181.74</v>
          </cell>
          <cell r="J266">
            <v>0</v>
          </cell>
          <cell r="K266">
            <v>508959.07999999996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508959.07999999996</v>
          </cell>
          <cell r="Y266">
            <v>0</v>
          </cell>
          <cell r="AA266">
            <v>525959.07999999996</v>
          </cell>
        </row>
        <row r="267">
          <cell r="A267" t="str">
            <v>3414</v>
          </cell>
          <cell r="B267" t="str">
            <v>Bank Charges</v>
          </cell>
          <cell r="C267">
            <v>27168.59</v>
          </cell>
          <cell r="D267">
            <v>16251.37</v>
          </cell>
          <cell r="E267">
            <v>10174.549999999999</v>
          </cell>
          <cell r="F267">
            <v>17719.39</v>
          </cell>
          <cell r="G267">
            <v>27391.91</v>
          </cell>
          <cell r="H267">
            <v>10499.76</v>
          </cell>
          <cell r="I267">
            <v>23.33</v>
          </cell>
          <cell r="J267">
            <v>0</v>
          </cell>
          <cell r="K267">
            <v>109228.9</v>
          </cell>
          <cell r="M267">
            <v>2520.1</v>
          </cell>
          <cell r="N267">
            <v>0</v>
          </cell>
          <cell r="O267">
            <v>393.48</v>
          </cell>
          <cell r="P267">
            <v>1538.62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452.2</v>
          </cell>
          <cell r="W267">
            <v>113681.09999999999</v>
          </cell>
          <cell r="Y267">
            <v>1.02</v>
          </cell>
          <cell r="AA267">
            <v>114030.81</v>
          </cell>
        </row>
        <row r="268">
          <cell r="A268" t="str">
            <v>3415</v>
          </cell>
          <cell r="B268" t="str">
            <v>Books, Magazines Etc</v>
          </cell>
          <cell r="C268">
            <v>619637.92000000004</v>
          </cell>
          <cell r="D268">
            <v>459805.69</v>
          </cell>
          <cell r="E268">
            <v>610470.15</v>
          </cell>
          <cell r="F268">
            <v>599218.82999999996</v>
          </cell>
          <cell r="G268">
            <v>3062.73</v>
          </cell>
          <cell r="H268">
            <v>35269.33</v>
          </cell>
          <cell r="I268">
            <v>0</v>
          </cell>
          <cell r="J268">
            <v>0</v>
          </cell>
          <cell r="K268">
            <v>2327464.6500000004</v>
          </cell>
          <cell r="M268">
            <v>53811.67</v>
          </cell>
          <cell r="N268">
            <v>45385.17</v>
          </cell>
          <cell r="O268">
            <v>18413.150000000001</v>
          </cell>
          <cell r="P268">
            <v>59132.5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76742.53999999998</v>
          </cell>
          <cell r="W268">
            <v>2504207.1900000004</v>
          </cell>
          <cell r="Y268">
            <v>0</v>
          </cell>
          <cell r="AA268">
            <v>2512798.6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590331.37</v>
          </cell>
          <cell r="D269">
            <v>1212273.9099999999</v>
          </cell>
          <cell r="E269">
            <v>304076.79999999999</v>
          </cell>
          <cell r="F269">
            <v>322636.55</v>
          </cell>
          <cell r="G269">
            <v>6806950.1600000001</v>
          </cell>
          <cell r="H269">
            <v>91523.79</v>
          </cell>
          <cell r="I269">
            <v>15852.68</v>
          </cell>
          <cell r="J269">
            <v>0</v>
          </cell>
          <cell r="K269">
            <v>9343645.2599999979</v>
          </cell>
          <cell r="M269">
            <v>57793.83</v>
          </cell>
          <cell r="N269">
            <v>88154.06</v>
          </cell>
          <cell r="O269">
            <v>9871.1200000000008</v>
          </cell>
          <cell r="P269">
            <v>20271.580000000002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76090.59000000003</v>
          </cell>
          <cell r="W269">
            <v>9519735.8499999978</v>
          </cell>
          <cell r="Y269">
            <v>578.25</v>
          </cell>
          <cell r="AA269">
            <v>9521254.5899999999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7270.42</v>
          </cell>
          <cell r="E270">
            <v>49.25</v>
          </cell>
          <cell r="F270">
            <v>0</v>
          </cell>
          <cell r="G270">
            <v>29422.09</v>
          </cell>
          <cell r="H270">
            <v>0</v>
          </cell>
          <cell r="I270">
            <v>0</v>
          </cell>
          <cell r="J270">
            <v>0</v>
          </cell>
          <cell r="K270">
            <v>22200.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22200.92</v>
          </cell>
          <cell r="Y270">
            <v>0</v>
          </cell>
          <cell r="AA270">
            <v>22200.92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322304.83</v>
          </cell>
          <cell r="D272">
            <v>198496.53</v>
          </cell>
          <cell r="E272">
            <v>220164.17</v>
          </cell>
          <cell r="F272">
            <v>300627.23</v>
          </cell>
          <cell r="G272">
            <v>4617.8599999999997</v>
          </cell>
          <cell r="H272">
            <v>88494.95</v>
          </cell>
          <cell r="I272">
            <v>230.29</v>
          </cell>
          <cell r="J272">
            <v>0</v>
          </cell>
          <cell r="K272">
            <v>1134935.8600000001</v>
          </cell>
          <cell r="M272">
            <v>229650.43</v>
          </cell>
          <cell r="N272">
            <v>13447.42</v>
          </cell>
          <cell r="O272">
            <v>2212.67</v>
          </cell>
          <cell r="P272">
            <v>18072.41999999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63382.94</v>
          </cell>
          <cell r="W272">
            <v>1398318.8</v>
          </cell>
          <cell r="Y272">
            <v>-85.2</v>
          </cell>
          <cell r="AA272">
            <v>1430848.56</v>
          </cell>
        </row>
        <row r="273">
          <cell r="A273" t="str">
            <v>3424</v>
          </cell>
          <cell r="B273" t="str">
            <v>Insurance (Not Mv Or Workcomp)</v>
          </cell>
          <cell r="C273">
            <v>4839425.29</v>
          </cell>
          <cell r="D273">
            <v>3441801.43</v>
          </cell>
          <cell r="E273">
            <v>4012767.3</v>
          </cell>
          <cell r="F273">
            <v>7832885.1500000004</v>
          </cell>
          <cell r="G273">
            <v>0</v>
          </cell>
          <cell r="H273">
            <v>7605.38</v>
          </cell>
          <cell r="I273">
            <v>0</v>
          </cell>
          <cell r="J273">
            <v>0</v>
          </cell>
          <cell r="K273">
            <v>20134484.550000001</v>
          </cell>
          <cell r="M273">
            <v>0</v>
          </cell>
          <cell r="N273">
            <v>1925.69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925.69</v>
          </cell>
          <cell r="W273">
            <v>20136410.240000002</v>
          </cell>
          <cell r="Y273">
            <v>0</v>
          </cell>
          <cell r="AA273">
            <v>20190142.98</v>
          </cell>
        </row>
        <row r="274">
          <cell r="A274" t="str">
            <v>3426</v>
          </cell>
          <cell r="B274" t="str">
            <v>Legal Expenses</v>
          </cell>
          <cell r="C274">
            <v>62788.61</v>
          </cell>
          <cell r="D274">
            <v>6968.61</v>
          </cell>
          <cell r="E274">
            <v>26496.19</v>
          </cell>
          <cell r="F274">
            <v>151992.56</v>
          </cell>
          <cell r="G274">
            <v>1660</v>
          </cell>
          <cell r="H274">
            <v>0</v>
          </cell>
          <cell r="I274">
            <v>2960</v>
          </cell>
          <cell r="J274">
            <v>0</v>
          </cell>
          <cell r="K274">
            <v>252865.97</v>
          </cell>
          <cell r="M274">
            <v>26.36</v>
          </cell>
          <cell r="N274">
            <v>2014.98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041.34</v>
          </cell>
          <cell r="W274">
            <v>254907.31</v>
          </cell>
          <cell r="Y274">
            <v>0</v>
          </cell>
          <cell r="AA274">
            <v>254907.3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38243.58</v>
          </cell>
          <cell r="D275">
            <v>44451.78</v>
          </cell>
          <cell r="E275">
            <v>10493.23</v>
          </cell>
          <cell r="F275">
            <v>115668.34</v>
          </cell>
          <cell r="G275">
            <v>0</v>
          </cell>
          <cell r="H275">
            <v>994.48</v>
          </cell>
          <cell r="I275">
            <v>1000</v>
          </cell>
          <cell r="J275">
            <v>0</v>
          </cell>
          <cell r="K275">
            <v>210851.41</v>
          </cell>
          <cell r="M275">
            <v>14960.61</v>
          </cell>
          <cell r="N275">
            <v>3723.05</v>
          </cell>
          <cell r="O275">
            <v>0</v>
          </cell>
          <cell r="P275">
            <v>6352.64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25036.3</v>
          </cell>
          <cell r="W275">
            <v>235887.71</v>
          </cell>
          <cell r="Y275">
            <v>0</v>
          </cell>
          <cell r="AA275">
            <v>236015.55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69684.160000000003</v>
          </cell>
          <cell r="D276">
            <v>61940.54</v>
          </cell>
          <cell r="E276">
            <v>72241.09</v>
          </cell>
          <cell r="F276">
            <v>123385.3</v>
          </cell>
          <cell r="G276">
            <v>103.66</v>
          </cell>
          <cell r="H276">
            <v>25</v>
          </cell>
          <cell r="I276">
            <v>0</v>
          </cell>
          <cell r="J276">
            <v>0</v>
          </cell>
          <cell r="K276">
            <v>327379.75</v>
          </cell>
          <cell r="M276">
            <v>17009.830000000002</v>
          </cell>
          <cell r="N276">
            <v>19328.810000000001</v>
          </cell>
          <cell r="O276">
            <v>17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6508.639999999999</v>
          </cell>
          <cell r="W276">
            <v>363888.39</v>
          </cell>
          <cell r="Y276">
            <v>0</v>
          </cell>
          <cell r="AA276">
            <v>364498.39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3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3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30</v>
          </cell>
          <cell r="Y277">
            <v>0</v>
          </cell>
          <cell r="AA277">
            <v>3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392355.83</v>
          </cell>
          <cell r="D279">
            <v>288829.48</v>
          </cell>
          <cell r="E279">
            <v>254855.72</v>
          </cell>
          <cell r="F279">
            <v>226322.21</v>
          </cell>
          <cell r="G279">
            <v>320.20999999999998</v>
          </cell>
          <cell r="H279">
            <v>160375.32</v>
          </cell>
          <cell r="I279">
            <v>0</v>
          </cell>
          <cell r="J279">
            <v>0</v>
          </cell>
          <cell r="K279">
            <v>1323058.77</v>
          </cell>
          <cell r="M279">
            <v>1152.79</v>
          </cell>
          <cell r="N279">
            <v>4408.8</v>
          </cell>
          <cell r="O279">
            <v>2988.47</v>
          </cell>
          <cell r="P279">
            <v>2627.56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1177.619999999999</v>
          </cell>
          <cell r="W279">
            <v>1334236.3900000001</v>
          </cell>
          <cell r="Y279">
            <v>312.11</v>
          </cell>
          <cell r="AA279">
            <v>1351968.29</v>
          </cell>
        </row>
        <row r="280">
          <cell r="A280" t="str">
            <v>3436</v>
          </cell>
          <cell r="B280" t="str">
            <v>Printing &amp; Stationery</v>
          </cell>
          <cell r="C280">
            <v>2250040.5699999998</v>
          </cell>
          <cell r="D280">
            <v>2028764.47</v>
          </cell>
          <cell r="E280">
            <v>2052180.83</v>
          </cell>
          <cell r="F280">
            <v>1326799.3</v>
          </cell>
          <cell r="G280">
            <v>44922.52</v>
          </cell>
          <cell r="H280">
            <v>285370.74</v>
          </cell>
          <cell r="I280">
            <v>31836.73</v>
          </cell>
          <cell r="J280">
            <v>0</v>
          </cell>
          <cell r="K280">
            <v>8019915.1600000001</v>
          </cell>
          <cell r="M280">
            <v>49996.73</v>
          </cell>
          <cell r="N280">
            <v>72452.62</v>
          </cell>
          <cell r="O280">
            <v>29730.7</v>
          </cell>
          <cell r="P280">
            <v>20414.48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72594.53000000003</v>
          </cell>
          <cell r="W280">
            <v>8192509.6900000004</v>
          </cell>
          <cell r="Y280">
            <v>8404.01</v>
          </cell>
          <cell r="AA280">
            <v>8250478.7199999997</v>
          </cell>
        </row>
        <row r="281">
          <cell r="A281" t="str">
            <v>3438</v>
          </cell>
          <cell r="B281" t="str">
            <v>Public Relations</v>
          </cell>
          <cell r="C281">
            <v>4318.2</v>
          </cell>
          <cell r="D281">
            <v>2682.63</v>
          </cell>
          <cell r="E281">
            <v>7856.47</v>
          </cell>
          <cell r="F281">
            <v>9657.049999999999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4514.35</v>
          </cell>
          <cell r="M281">
            <v>320</v>
          </cell>
          <cell r="N281">
            <v>22.73</v>
          </cell>
          <cell r="O281">
            <v>152.30000000000001</v>
          </cell>
          <cell r="P281">
            <v>3109.9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604.9300000000003</v>
          </cell>
          <cell r="W281">
            <v>28119.279999999999</v>
          </cell>
          <cell r="Y281">
            <v>0</v>
          </cell>
          <cell r="AA281">
            <v>28255.64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35473.99</v>
          </cell>
          <cell r="D282">
            <v>15598.56</v>
          </cell>
          <cell r="E282">
            <v>4686.68</v>
          </cell>
          <cell r="F282">
            <v>31518.99</v>
          </cell>
          <cell r="G282">
            <v>0</v>
          </cell>
          <cell r="H282">
            <v>4341.09</v>
          </cell>
          <cell r="I282">
            <v>0</v>
          </cell>
          <cell r="J282">
            <v>0</v>
          </cell>
          <cell r="K282">
            <v>91619.3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>
            <v>91619.31</v>
          </cell>
          <cell r="Y282">
            <v>0</v>
          </cell>
          <cell r="AA282">
            <v>98765.93</v>
          </cell>
        </row>
        <row r="283">
          <cell r="A283" t="str">
            <v>3442</v>
          </cell>
          <cell r="B283" t="str">
            <v>Rental Of Property</v>
          </cell>
          <cell r="C283">
            <v>545144.92000000004</v>
          </cell>
          <cell r="D283">
            <v>1245512.1399999999</v>
          </cell>
          <cell r="E283">
            <v>655432.69999999995</v>
          </cell>
          <cell r="F283">
            <v>198071.88</v>
          </cell>
          <cell r="G283">
            <v>776266.94</v>
          </cell>
          <cell r="H283">
            <v>326584.46000000002</v>
          </cell>
          <cell r="I283">
            <v>0</v>
          </cell>
          <cell r="J283">
            <v>0</v>
          </cell>
          <cell r="K283">
            <v>3747013.0399999996</v>
          </cell>
          <cell r="M283">
            <v>0</v>
          </cell>
          <cell r="N283">
            <v>5035.91</v>
          </cell>
          <cell r="O283">
            <v>0</v>
          </cell>
          <cell r="P283">
            <v>55106.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60142.55</v>
          </cell>
          <cell r="W283">
            <v>3807155.5899999994</v>
          </cell>
          <cell r="Y283">
            <v>0</v>
          </cell>
          <cell r="AA283">
            <v>3827265.24</v>
          </cell>
        </row>
        <row r="284">
          <cell r="A284" t="str">
            <v>3444</v>
          </cell>
          <cell r="B284" t="str">
            <v>Special Functions</v>
          </cell>
          <cell r="C284">
            <v>18489.490000000002</v>
          </cell>
          <cell r="D284">
            <v>-5926.01</v>
          </cell>
          <cell r="E284">
            <v>15146.49</v>
          </cell>
          <cell r="F284">
            <v>11556.75</v>
          </cell>
          <cell r="G284">
            <v>0</v>
          </cell>
          <cell r="H284">
            <v>49.78</v>
          </cell>
          <cell r="I284">
            <v>0</v>
          </cell>
          <cell r="J284">
            <v>0</v>
          </cell>
          <cell r="K284">
            <v>39316.5</v>
          </cell>
          <cell r="M284">
            <v>10269.950000000001</v>
          </cell>
          <cell r="N284">
            <v>80852.320000000007</v>
          </cell>
          <cell r="O284">
            <v>27138.98</v>
          </cell>
          <cell r="P284">
            <v>18654.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36915.53</v>
          </cell>
          <cell r="W284">
            <v>176232.03</v>
          </cell>
          <cell r="Y284">
            <v>0</v>
          </cell>
          <cell r="AA284">
            <v>177304.48</v>
          </cell>
        </row>
        <row r="285">
          <cell r="A285" t="str">
            <v>3448</v>
          </cell>
          <cell r="B285" t="str">
            <v>Telecommunication Expenses</v>
          </cell>
          <cell r="C285">
            <v>1521252.63</v>
          </cell>
          <cell r="D285">
            <v>1311501.76</v>
          </cell>
          <cell r="E285">
            <v>1377118.24</v>
          </cell>
          <cell r="F285">
            <v>812020.79</v>
          </cell>
          <cell r="G285">
            <v>4125835.18</v>
          </cell>
          <cell r="H285">
            <v>425942.84</v>
          </cell>
          <cell r="I285">
            <v>22983.21</v>
          </cell>
          <cell r="J285">
            <v>0</v>
          </cell>
          <cell r="K285">
            <v>9596654.6500000004</v>
          </cell>
          <cell r="M285">
            <v>828.87</v>
          </cell>
          <cell r="N285">
            <v>17653.36</v>
          </cell>
          <cell r="O285">
            <v>385.29</v>
          </cell>
          <cell r="P285">
            <v>5894.58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24762.1</v>
          </cell>
          <cell r="W285">
            <v>9621416.75</v>
          </cell>
          <cell r="Y285">
            <v>1460.16</v>
          </cell>
          <cell r="AA285">
            <v>9769416.0399999991</v>
          </cell>
        </row>
        <row r="286">
          <cell r="A286" t="str">
            <v>3466</v>
          </cell>
          <cell r="B286" t="str">
            <v>Transport Hire</v>
          </cell>
          <cell r="C286">
            <v>170.79</v>
          </cell>
          <cell r="D286">
            <v>3199.03</v>
          </cell>
          <cell r="E286">
            <v>134898.01999999999</v>
          </cell>
          <cell r="F286">
            <v>1148.18</v>
          </cell>
          <cell r="G286">
            <v>0</v>
          </cell>
          <cell r="H286">
            <v>15894.05</v>
          </cell>
          <cell r="I286">
            <v>0</v>
          </cell>
          <cell r="J286">
            <v>0</v>
          </cell>
          <cell r="K286">
            <v>155310.06999999998</v>
          </cell>
          <cell r="M286">
            <v>0</v>
          </cell>
          <cell r="N286">
            <v>9072.9</v>
          </cell>
          <cell r="O286">
            <v>1153.3900000000001</v>
          </cell>
          <cell r="P286">
            <v>1529.09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1755.38</v>
          </cell>
          <cell r="W286">
            <v>167065.44999999998</v>
          </cell>
          <cell r="Y286">
            <v>192.6</v>
          </cell>
          <cell r="AA286">
            <v>181241.11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Y287">
            <v>0</v>
          </cell>
          <cell r="AA287">
            <v>0</v>
          </cell>
        </row>
        <row r="288">
          <cell r="A288" t="str">
            <v>3468</v>
          </cell>
          <cell r="B288" t="str">
            <v>Other - Other Expenses</v>
          </cell>
          <cell r="C288">
            <v>365207.54</v>
          </cell>
          <cell r="D288">
            <v>58553.66</v>
          </cell>
          <cell r="E288">
            <v>1118547.32</v>
          </cell>
          <cell r="F288">
            <v>95130.26</v>
          </cell>
          <cell r="G288">
            <v>96479.039999999994</v>
          </cell>
          <cell r="H288">
            <v>28185.51</v>
          </cell>
          <cell r="I288">
            <v>424.48</v>
          </cell>
          <cell r="J288">
            <v>0</v>
          </cell>
          <cell r="K288">
            <v>1762527.81</v>
          </cell>
          <cell r="M288">
            <v>260736.43</v>
          </cell>
          <cell r="N288">
            <v>119690.36</v>
          </cell>
          <cell r="O288">
            <v>111252.25</v>
          </cell>
          <cell r="P288">
            <v>645928.25</v>
          </cell>
          <cell r="Q288">
            <v>0</v>
          </cell>
          <cell r="R288">
            <v>2231.0500000000002</v>
          </cell>
          <cell r="S288">
            <v>0</v>
          </cell>
          <cell r="T288">
            <v>0</v>
          </cell>
          <cell r="U288">
            <v>1139838.3400000001</v>
          </cell>
          <cell r="W288">
            <v>2902366.1500000004</v>
          </cell>
          <cell r="Y288">
            <v>807.68</v>
          </cell>
          <cell r="AA288">
            <v>2882139.49</v>
          </cell>
        </row>
        <row r="289">
          <cell r="A289" t="str">
            <v>3469</v>
          </cell>
          <cell r="B289" t="str">
            <v>Non-Staff/Patient Travel Costs</v>
          </cell>
          <cell r="C289">
            <v>7886.95</v>
          </cell>
          <cell r="D289">
            <v>20631.95</v>
          </cell>
          <cell r="E289">
            <v>22693.75</v>
          </cell>
          <cell r="F289">
            <v>23040.63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4253.290000000008</v>
          </cell>
          <cell r="M289">
            <v>34189.26</v>
          </cell>
          <cell r="N289">
            <v>104406.97</v>
          </cell>
          <cell r="O289">
            <v>8761.4699999999993</v>
          </cell>
          <cell r="P289">
            <v>8707.36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56065.06</v>
          </cell>
          <cell r="W289">
            <v>230318.35</v>
          </cell>
          <cell r="Y289">
            <v>0</v>
          </cell>
          <cell r="AA289">
            <v>230318.35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0</v>
          </cell>
          <cell r="E290">
            <v>160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602</v>
          </cell>
          <cell r="M290">
            <v>61317.64</v>
          </cell>
          <cell r="N290">
            <v>2345.4499999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63663.09</v>
          </cell>
          <cell r="W290">
            <v>65265.09</v>
          </cell>
          <cell r="Y290">
            <v>0</v>
          </cell>
          <cell r="AA290">
            <v>65265.09</v>
          </cell>
        </row>
        <row r="291">
          <cell r="A291" t="str">
            <v>3471</v>
          </cell>
          <cell r="B291" t="str">
            <v>Entertainment Expenditure</v>
          </cell>
          <cell r="C291">
            <v>297526.05</v>
          </cell>
          <cell r="D291">
            <v>151.26</v>
          </cell>
          <cell r="E291">
            <v>3799.51</v>
          </cell>
          <cell r="F291">
            <v>910.35</v>
          </cell>
          <cell r="G291">
            <v>0</v>
          </cell>
          <cell r="H291">
            <v>0</v>
          </cell>
          <cell r="I291">
            <v>66.91</v>
          </cell>
          <cell r="J291">
            <v>0</v>
          </cell>
          <cell r="K291">
            <v>302454.07999999996</v>
          </cell>
          <cell r="M291">
            <v>68412.25</v>
          </cell>
          <cell r="N291">
            <v>7154.28</v>
          </cell>
          <cell r="O291">
            <v>958.28</v>
          </cell>
          <cell r="P291">
            <v>2037.88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78562.69</v>
          </cell>
          <cell r="W291">
            <v>381016.76999999996</v>
          </cell>
          <cell r="Y291">
            <v>0</v>
          </cell>
          <cell r="AA291">
            <v>381016.7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43488.99</v>
          </cell>
          <cell r="D293">
            <v>222376</v>
          </cell>
          <cell r="E293">
            <v>196468.42</v>
          </cell>
          <cell r="F293">
            <v>0</v>
          </cell>
          <cell r="G293">
            <v>0</v>
          </cell>
          <cell r="H293">
            <v>264.49</v>
          </cell>
          <cell r="I293">
            <v>0</v>
          </cell>
          <cell r="J293">
            <v>0</v>
          </cell>
          <cell r="K293">
            <v>462597.9</v>
          </cell>
          <cell r="M293">
            <v>752.6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752.65</v>
          </cell>
          <cell r="W293">
            <v>463350.55000000005</v>
          </cell>
          <cell r="Y293">
            <v>0</v>
          </cell>
          <cell r="AA293">
            <v>463409.3</v>
          </cell>
        </row>
        <row r="294">
          <cell r="A294" t="str">
            <v>3512</v>
          </cell>
          <cell r="B294" t="str">
            <v>Bad Debts Written Off</v>
          </cell>
          <cell r="C294">
            <v>89819.520000000004</v>
          </cell>
          <cell r="D294">
            <v>0</v>
          </cell>
          <cell r="E294">
            <v>250</v>
          </cell>
          <cell r="F294">
            <v>385981.23</v>
          </cell>
          <cell r="G294">
            <v>0</v>
          </cell>
          <cell r="H294">
            <v>15624.82</v>
          </cell>
          <cell r="I294">
            <v>0</v>
          </cell>
          <cell r="J294">
            <v>0</v>
          </cell>
          <cell r="K294">
            <v>491675.57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491675.57</v>
          </cell>
          <cell r="Y294">
            <v>0</v>
          </cell>
          <cell r="AA294">
            <v>491675.57</v>
          </cell>
        </row>
        <row r="295">
          <cell r="A295" t="str">
            <v>3513</v>
          </cell>
          <cell r="B295" t="str">
            <v>Miscellaneous Write Offs</v>
          </cell>
          <cell r="C295">
            <v>150.69</v>
          </cell>
          <cell r="D295">
            <v>0</v>
          </cell>
          <cell r="E295">
            <v>0</v>
          </cell>
          <cell r="F295">
            <v>-0.02</v>
          </cell>
          <cell r="G295">
            <v>0</v>
          </cell>
          <cell r="H295">
            <v>785.67</v>
          </cell>
          <cell r="I295">
            <v>0</v>
          </cell>
          <cell r="J295">
            <v>0</v>
          </cell>
          <cell r="K295">
            <v>936.3399999999999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936.33999999999992</v>
          </cell>
          <cell r="Y295">
            <v>0</v>
          </cell>
          <cell r="AA295">
            <v>936.34</v>
          </cell>
        </row>
        <row r="296">
          <cell r="A296" t="str">
            <v>3514</v>
          </cell>
          <cell r="B296" t="str">
            <v>Debt Collection</v>
          </cell>
          <cell r="C296">
            <v>12645.4</v>
          </cell>
          <cell r="D296">
            <v>1196.83</v>
          </cell>
          <cell r="E296">
            <v>4262.18</v>
          </cell>
          <cell r="F296">
            <v>2962.08</v>
          </cell>
          <cell r="G296">
            <v>0</v>
          </cell>
          <cell r="H296">
            <v>51380.33</v>
          </cell>
          <cell r="I296">
            <v>0</v>
          </cell>
          <cell r="J296">
            <v>0</v>
          </cell>
          <cell r="K296">
            <v>72446.820000000007</v>
          </cell>
          <cell r="M296">
            <v>0</v>
          </cell>
          <cell r="N296">
            <v>36.1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6.14</v>
          </cell>
          <cell r="W296">
            <v>72482.960000000006</v>
          </cell>
          <cell r="Y296">
            <v>0</v>
          </cell>
          <cell r="AA296">
            <v>72482.960000000006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590.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90.6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590.6</v>
          </cell>
          <cell r="Y297">
            <v>0</v>
          </cell>
          <cell r="AA297">
            <v>590.6</v>
          </cell>
        </row>
        <row r="298">
          <cell r="A298" t="str">
            <v>3612</v>
          </cell>
          <cell r="B298" t="str">
            <v>Interest On Watc Loans</v>
          </cell>
          <cell r="C298">
            <v>1428640.21</v>
          </cell>
          <cell r="D298">
            <v>4238618.8600000003</v>
          </cell>
          <cell r="E298">
            <v>412950.69</v>
          </cell>
          <cell r="F298">
            <v>794482.56</v>
          </cell>
          <cell r="G298">
            <v>0</v>
          </cell>
          <cell r="H298">
            <v>114993.91</v>
          </cell>
          <cell r="I298">
            <v>0</v>
          </cell>
          <cell r="J298">
            <v>0</v>
          </cell>
          <cell r="K298">
            <v>6989686.230000000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6989686.2300000004</v>
          </cell>
          <cell r="Y298">
            <v>0</v>
          </cell>
          <cell r="AA298">
            <v>6989686.2300000004</v>
          </cell>
        </row>
        <row r="299">
          <cell r="A299" t="str">
            <v>3613</v>
          </cell>
          <cell r="B299" t="str">
            <v>Interest  On Treasury  Loans</v>
          </cell>
          <cell r="C299">
            <v>457414.79</v>
          </cell>
          <cell r="D299">
            <v>31494.05</v>
          </cell>
          <cell r="E299">
            <v>2152672.36</v>
          </cell>
          <cell r="F299">
            <v>1095683.46</v>
          </cell>
          <cell r="G299">
            <v>0</v>
          </cell>
          <cell r="H299">
            <v>170188.34</v>
          </cell>
          <cell r="I299">
            <v>0</v>
          </cell>
          <cell r="J299">
            <v>0</v>
          </cell>
          <cell r="K299">
            <v>3907452.999999999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3907452.9999999995</v>
          </cell>
          <cell r="Y299">
            <v>0</v>
          </cell>
          <cell r="AA299">
            <v>390745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5771285.5</v>
          </cell>
          <cell r="D304">
            <v>7579214.6200000001</v>
          </cell>
          <cell r="E304">
            <v>6032239.0800000001</v>
          </cell>
          <cell r="F304">
            <v>3555369.2</v>
          </cell>
          <cell r="G304">
            <v>0</v>
          </cell>
          <cell r="H304">
            <v>882743.86</v>
          </cell>
          <cell r="I304">
            <v>0</v>
          </cell>
          <cell r="J304">
            <v>0</v>
          </cell>
          <cell r="K304">
            <v>23820852.260000002</v>
          </cell>
          <cell r="M304">
            <v>1199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119900</v>
          </cell>
          <cell r="W304">
            <v>23940752.260000002</v>
          </cell>
          <cell r="Y304">
            <v>0</v>
          </cell>
          <cell r="AA304">
            <v>24028025.309999999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6377904.5300000003</v>
          </cell>
          <cell r="D305">
            <v>7318782.29</v>
          </cell>
          <cell r="E305">
            <v>4902220.78</v>
          </cell>
          <cell r="F305">
            <v>4646059.6100000003</v>
          </cell>
          <cell r="G305">
            <v>241710.48</v>
          </cell>
          <cell r="H305">
            <v>369014.52</v>
          </cell>
          <cell r="I305">
            <v>0</v>
          </cell>
          <cell r="J305">
            <v>0</v>
          </cell>
          <cell r="K305">
            <v>23855692.210000001</v>
          </cell>
          <cell r="M305">
            <v>0</v>
          </cell>
          <cell r="N305">
            <v>7076.76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7076.76</v>
          </cell>
          <cell r="W305">
            <v>23862768.970000003</v>
          </cell>
          <cell r="Y305">
            <v>0</v>
          </cell>
          <cell r="AA305">
            <v>23883065.370000001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1694367.53</v>
          </cell>
          <cell r="D307">
            <v>1745764.15</v>
          </cell>
          <cell r="E307">
            <v>1911038.3</v>
          </cell>
          <cell r="F307">
            <v>886136</v>
          </cell>
          <cell r="G307">
            <v>2254466.9900000002</v>
          </cell>
          <cell r="H307">
            <v>139486.49</v>
          </cell>
          <cell r="I307">
            <v>0</v>
          </cell>
          <cell r="J307">
            <v>0</v>
          </cell>
          <cell r="K307">
            <v>8631259.459999999</v>
          </cell>
          <cell r="M307">
            <v>0</v>
          </cell>
          <cell r="N307">
            <v>5488.5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5488.52</v>
          </cell>
          <cell r="W307">
            <v>8636747.9799999986</v>
          </cell>
          <cell r="Y307">
            <v>0</v>
          </cell>
          <cell r="AA307">
            <v>8686141.4499999993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593044.27</v>
          </cell>
          <cell r="D308">
            <v>544509.76</v>
          </cell>
          <cell r="E308">
            <v>445781.93</v>
          </cell>
          <cell r="F308">
            <v>374503.52</v>
          </cell>
          <cell r="G308">
            <v>623.13</v>
          </cell>
          <cell r="H308">
            <v>66573.45</v>
          </cell>
          <cell r="I308">
            <v>0</v>
          </cell>
          <cell r="J308">
            <v>0</v>
          </cell>
          <cell r="K308">
            <v>2025036.059999999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2025036.0599999998</v>
          </cell>
          <cell r="Y308">
            <v>0</v>
          </cell>
          <cell r="AA308">
            <v>2048659.3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290402.36</v>
          </cell>
          <cell r="D309">
            <v>539520.30000000005</v>
          </cell>
          <cell r="E309">
            <v>104137.28</v>
          </cell>
          <cell r="F309">
            <v>1594.11</v>
          </cell>
          <cell r="G309">
            <v>0</v>
          </cell>
          <cell r="H309">
            <v>40570.53</v>
          </cell>
          <cell r="I309">
            <v>0</v>
          </cell>
          <cell r="J309">
            <v>0</v>
          </cell>
          <cell r="K309">
            <v>976224.5800000000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976224.58000000007</v>
          </cell>
          <cell r="Y309">
            <v>0</v>
          </cell>
          <cell r="AA309">
            <v>977092.97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0</v>
          </cell>
          <cell r="Y310">
            <v>0</v>
          </cell>
          <cell r="AA310">
            <v>0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785535</v>
          </cell>
          <cell r="D311">
            <v>1663746.5</v>
          </cell>
          <cell r="E311">
            <v>491252.89</v>
          </cell>
          <cell r="F311">
            <v>227791.57</v>
          </cell>
          <cell r="G311">
            <v>-17738.060000000001</v>
          </cell>
          <cell r="H311">
            <v>338665.65</v>
          </cell>
          <cell r="I311">
            <v>0</v>
          </cell>
          <cell r="J311">
            <v>0</v>
          </cell>
          <cell r="K311">
            <v>3489253.55</v>
          </cell>
          <cell r="M311">
            <v>0</v>
          </cell>
          <cell r="N311">
            <v>3581.5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3581.52</v>
          </cell>
          <cell r="W311">
            <v>3492835.07</v>
          </cell>
          <cell r="Y311">
            <v>0</v>
          </cell>
          <cell r="AA311">
            <v>3527821.06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2867281.69</v>
          </cell>
          <cell r="D313">
            <v>426393.27</v>
          </cell>
          <cell r="E313">
            <v>1272159.74</v>
          </cell>
          <cell r="F313">
            <v>842244.63</v>
          </cell>
          <cell r="G313">
            <v>0</v>
          </cell>
          <cell r="H313">
            <v>89576.28</v>
          </cell>
          <cell r="I313">
            <v>0</v>
          </cell>
          <cell r="J313">
            <v>0</v>
          </cell>
          <cell r="K313">
            <v>5497655.610000000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5497655.6100000003</v>
          </cell>
          <cell r="Y313">
            <v>0</v>
          </cell>
          <cell r="AA313">
            <v>5498882.5300000003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0</v>
          </cell>
          <cell r="Y314">
            <v>0</v>
          </cell>
          <cell r="AA314">
            <v>459537.52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0</v>
          </cell>
          <cell r="Y316">
            <v>0</v>
          </cell>
          <cell r="AA316">
            <v>157749.57</v>
          </cell>
        </row>
        <row r="317">
          <cell r="A317" t="str">
            <v>3725</v>
          </cell>
          <cell r="B317" t="str">
            <v>Stocktake Variance (Net)</v>
          </cell>
          <cell r="C317">
            <v>-142189.91</v>
          </cell>
          <cell r="D317">
            <v>208115.99</v>
          </cell>
          <cell r="E317">
            <v>-40397.96</v>
          </cell>
          <cell r="F317">
            <v>-5246.81</v>
          </cell>
          <cell r="G317">
            <v>0</v>
          </cell>
          <cell r="H317">
            <v>-4954.0600000000004</v>
          </cell>
          <cell r="I317">
            <v>0</v>
          </cell>
          <cell r="J317">
            <v>0</v>
          </cell>
          <cell r="K317">
            <v>15327.249999999985</v>
          </cell>
          <cell r="M317">
            <v>-806.99</v>
          </cell>
          <cell r="N317">
            <v>0</v>
          </cell>
          <cell r="O317">
            <v>0</v>
          </cell>
          <cell r="P317">
            <v>-133.8300000000000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940.82</v>
          </cell>
          <cell r="W317">
            <v>14386.429999999986</v>
          </cell>
          <cell r="Y317">
            <v>0</v>
          </cell>
          <cell r="AA317">
            <v>14386.43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117898.45</v>
          </cell>
          <cell r="D318">
            <v>99111.19</v>
          </cell>
          <cell r="E318">
            <v>100066.51</v>
          </cell>
          <cell r="F318">
            <v>44685.52</v>
          </cell>
          <cell r="G318">
            <v>0</v>
          </cell>
          <cell r="H318">
            <v>18673.900000000001</v>
          </cell>
          <cell r="I318">
            <v>0</v>
          </cell>
          <cell r="J318">
            <v>0</v>
          </cell>
          <cell r="K318">
            <v>380435.57000000007</v>
          </cell>
          <cell r="M318">
            <v>562.01</v>
          </cell>
          <cell r="N318">
            <v>0</v>
          </cell>
          <cell r="O318">
            <v>0</v>
          </cell>
          <cell r="P318">
            <v>23250.1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23812.12</v>
          </cell>
          <cell r="W318">
            <v>404247.69000000006</v>
          </cell>
          <cell r="Y318">
            <v>0</v>
          </cell>
          <cell r="AA318">
            <v>404247.69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3987.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987.3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3987.3</v>
          </cell>
          <cell r="Y321">
            <v>0</v>
          </cell>
          <cell r="AA321">
            <v>3987.3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0</v>
          </cell>
          <cell r="Y324">
            <v>0</v>
          </cell>
          <cell r="AA324">
            <v>0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48691000</v>
          </cell>
          <cell r="J325">
            <v>0</v>
          </cell>
          <cell r="K325">
            <v>486910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48691000</v>
          </cell>
          <cell r="Y325">
            <v>0</v>
          </cell>
          <cell r="AA325">
            <v>49028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.0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.01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0.01</v>
          </cell>
          <cell r="Y326">
            <v>0</v>
          </cell>
          <cell r="AA326">
            <v>0.01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-0.01</v>
          </cell>
          <cell r="E327">
            <v>0</v>
          </cell>
          <cell r="F327">
            <v>0</v>
          </cell>
          <cell r="G327">
            <v>0</v>
          </cell>
          <cell r="H327">
            <v>-28</v>
          </cell>
          <cell r="I327">
            <v>0</v>
          </cell>
          <cell r="J327">
            <v>0</v>
          </cell>
          <cell r="K327">
            <v>-28.0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-28.01</v>
          </cell>
          <cell r="Y327">
            <v>0</v>
          </cell>
          <cell r="AA327">
            <v>-28.01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-1518.22</v>
          </cell>
          <cell r="E328">
            <v>-7132.72</v>
          </cell>
          <cell r="F328">
            <v>1538.99</v>
          </cell>
          <cell r="G328">
            <v>0</v>
          </cell>
          <cell r="H328">
            <v>-1844.32</v>
          </cell>
          <cell r="I328">
            <v>0</v>
          </cell>
          <cell r="J328">
            <v>0</v>
          </cell>
          <cell r="K328">
            <v>-8956.27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-8956.27</v>
          </cell>
          <cell r="Y328">
            <v>0</v>
          </cell>
          <cell r="AA328">
            <v>-8956.27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3411.87</v>
          </cell>
          <cell r="E331">
            <v>0</v>
          </cell>
          <cell r="F331">
            <v>75.599999999999994</v>
          </cell>
          <cell r="G331">
            <v>0</v>
          </cell>
          <cell r="H331">
            <v>18.600000000000001</v>
          </cell>
          <cell r="I331">
            <v>0</v>
          </cell>
          <cell r="J331">
            <v>0</v>
          </cell>
          <cell r="K331">
            <v>3506.069999999999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3506.0699999999997</v>
          </cell>
          <cell r="Y331">
            <v>0</v>
          </cell>
          <cell r="AA331">
            <v>3515.55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-234.79</v>
          </cell>
          <cell r="I333">
            <v>0</v>
          </cell>
          <cell r="J333">
            <v>0</v>
          </cell>
          <cell r="K333">
            <v>-234.7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-234.79</v>
          </cell>
          <cell r="Y333">
            <v>0</v>
          </cell>
          <cell r="AA333">
            <v>-234.79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-2852848.37</v>
          </cell>
          <cell r="N335">
            <v>0</v>
          </cell>
          <cell r="O335">
            <v>0</v>
          </cell>
          <cell r="P335">
            <v>-792495.88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3645344.25</v>
          </cell>
          <cell r="W335">
            <v>-3645344.25</v>
          </cell>
          <cell r="Y335">
            <v>0</v>
          </cell>
          <cell r="AA335">
            <v>-3645344.25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89.49</v>
          </cell>
          <cell r="D338">
            <v>1656997</v>
          </cell>
          <cell r="E338">
            <v>718498.82</v>
          </cell>
          <cell r="F338">
            <v>1490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2524585.31</v>
          </cell>
          <cell r="M338">
            <v>-5261.49</v>
          </cell>
          <cell r="N338">
            <v>-1656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662258.49</v>
          </cell>
          <cell r="W338">
            <v>862326.82000000007</v>
          </cell>
          <cell r="Y338">
            <v>0</v>
          </cell>
          <cell r="AA338">
            <v>862326.8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520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5208</v>
          </cell>
          <cell r="W344">
            <v>5208</v>
          </cell>
          <cell r="Y344">
            <v>0</v>
          </cell>
          <cell r="AA344">
            <v>5208</v>
          </cell>
        </row>
        <row r="345">
          <cell r="B345" t="str">
            <v>Total Expenses</v>
          </cell>
          <cell r="C345">
            <v>591889154.0400002</v>
          </cell>
          <cell r="D345">
            <v>528278186.63000017</v>
          </cell>
          <cell r="E345">
            <v>462715558.27000052</v>
          </cell>
          <cell r="F345">
            <v>271709933.55999982</v>
          </cell>
          <cell r="G345">
            <v>38216977.970000006</v>
          </cell>
          <cell r="H345">
            <v>46678917.030000024</v>
          </cell>
          <cell r="I345">
            <v>49886429.18</v>
          </cell>
          <cell r="J345">
            <v>0</v>
          </cell>
          <cell r="K345">
            <v>1989375156.6799994</v>
          </cell>
          <cell r="M345">
            <v>6596480.7699999968</v>
          </cell>
          <cell r="N345">
            <v>10150053.790000003</v>
          </cell>
          <cell r="O345">
            <v>2507293.15</v>
          </cell>
          <cell r="P345">
            <v>4201661.7200000007</v>
          </cell>
          <cell r="Q345">
            <v>0</v>
          </cell>
          <cell r="R345">
            <v>2231.0500000000002</v>
          </cell>
          <cell r="S345">
            <v>0</v>
          </cell>
          <cell r="T345">
            <v>0</v>
          </cell>
          <cell r="U345">
            <v>23457720.479999974</v>
          </cell>
          <cell r="W345">
            <v>2012832877.1599989</v>
          </cell>
          <cell r="Y345">
            <v>764623.00000000012</v>
          </cell>
          <cell r="AA345">
            <v>2024918319.4099972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173936</v>
          </cell>
          <cell r="D347">
            <v>714662.40000000002</v>
          </cell>
          <cell r="E347">
            <v>761732.7</v>
          </cell>
          <cell r="F347">
            <v>119120.0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69451.11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1769451.11</v>
          </cell>
          <cell r="Y347">
            <v>0</v>
          </cell>
          <cell r="AA347">
            <v>1772678.11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3502509.64</v>
          </cell>
          <cell r="D348">
            <v>4784860.54</v>
          </cell>
          <cell r="E348">
            <v>1983696.7</v>
          </cell>
          <cell r="F348">
            <v>1891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62663.87999999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12162663.879999999</v>
          </cell>
          <cell r="Y348">
            <v>0</v>
          </cell>
          <cell r="AA348">
            <v>12170695.880000001</v>
          </cell>
        </row>
        <row r="349">
          <cell r="A349" t="str">
            <v>5103</v>
          </cell>
          <cell r="B349" t="str">
            <v>Daily Bed Charges - Same Day</v>
          </cell>
          <cell r="C349">
            <v>163091</v>
          </cell>
          <cell r="D349">
            <v>681590</v>
          </cell>
          <cell r="E349">
            <v>427433.8</v>
          </cell>
          <cell r="F349">
            <v>13428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406395.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1406395.8</v>
          </cell>
          <cell r="Y349">
            <v>0</v>
          </cell>
          <cell r="AA349">
            <v>1406773.8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10381.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381.4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10381.4</v>
          </cell>
          <cell r="Y350">
            <v>0</v>
          </cell>
          <cell r="AA350">
            <v>10856</v>
          </cell>
        </row>
        <row r="351">
          <cell r="A351" t="str">
            <v>5105</v>
          </cell>
          <cell r="B351" t="str">
            <v>Daily Bed Charges - Mvit</v>
          </cell>
          <cell r="C351">
            <v>8951484.9900000002</v>
          </cell>
          <cell r="D351">
            <v>2106234.0299999998</v>
          </cell>
          <cell r="E351">
            <v>1652102.99</v>
          </cell>
          <cell r="F351">
            <v>844621.0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54443.0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13554443.02</v>
          </cell>
          <cell r="Y351">
            <v>0</v>
          </cell>
          <cell r="AA351">
            <v>13554443.02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158044.66</v>
          </cell>
          <cell r="D352">
            <v>103100</v>
          </cell>
          <cell r="E352">
            <v>293597.7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54742.41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554742.41</v>
          </cell>
          <cell r="Y352">
            <v>0</v>
          </cell>
          <cell r="AA352">
            <v>555076.16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707179.6</v>
          </cell>
          <cell r="E353">
            <v>22223.7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29403.29999999993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729403.29999999993</v>
          </cell>
          <cell r="Y353">
            <v>0</v>
          </cell>
          <cell r="AA353">
            <v>748811.55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2630245.5</v>
          </cell>
          <cell r="D354">
            <v>894118.7</v>
          </cell>
          <cell r="E354">
            <v>49198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016351.2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4016351.2</v>
          </cell>
          <cell r="Y354">
            <v>0</v>
          </cell>
          <cell r="AA354">
            <v>4016351.2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178584</v>
          </cell>
          <cell r="D355">
            <v>68032</v>
          </cell>
          <cell r="E355">
            <v>2221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26882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268828</v>
          </cell>
          <cell r="Y355">
            <v>0</v>
          </cell>
          <cell r="AA355">
            <v>268828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369424.9</v>
          </cell>
          <cell r="D356">
            <v>349068.2</v>
          </cell>
          <cell r="E356">
            <v>95320</v>
          </cell>
          <cell r="F356">
            <v>83352.7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97165.85000000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897165.85000000009</v>
          </cell>
          <cell r="Y356">
            <v>0</v>
          </cell>
          <cell r="AA356">
            <v>897165.85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890</v>
          </cell>
          <cell r="E357">
            <v>0</v>
          </cell>
          <cell r="F357">
            <v>-1602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513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-15130</v>
          </cell>
          <cell r="Y357">
            <v>0</v>
          </cell>
          <cell r="AA357">
            <v>-15130</v>
          </cell>
        </row>
        <row r="358">
          <cell r="A358" t="str">
            <v>5112</v>
          </cell>
          <cell r="B358" t="str">
            <v>Daily Bed Charges - Overseas</v>
          </cell>
          <cell r="C358">
            <v>1425598.76</v>
          </cell>
          <cell r="D358">
            <v>921556.97</v>
          </cell>
          <cell r="E358">
            <v>734835.49</v>
          </cell>
          <cell r="F358">
            <v>960722.0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2713.2899999996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4042713.2899999996</v>
          </cell>
          <cell r="Y358">
            <v>0</v>
          </cell>
          <cell r="AA358">
            <v>4042713.29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3912070.2</v>
          </cell>
          <cell r="D361">
            <v>1794565.5</v>
          </cell>
          <cell r="E361">
            <v>539030.51</v>
          </cell>
          <cell r="F361">
            <v>227890.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6473556.910000000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6473556.9100000001</v>
          </cell>
          <cell r="Y361">
            <v>0</v>
          </cell>
          <cell r="AA361">
            <v>6473556.9100000001</v>
          </cell>
        </row>
        <row r="362">
          <cell r="A362" t="str">
            <v>5122</v>
          </cell>
          <cell r="B362" t="str">
            <v>Orthoses</v>
          </cell>
          <cell r="C362">
            <v>114531.61</v>
          </cell>
          <cell r="D362">
            <v>0</v>
          </cell>
          <cell r="E362">
            <v>10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14631.6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114631.61</v>
          </cell>
          <cell r="Y362">
            <v>0</v>
          </cell>
          <cell r="AA362">
            <v>114631.61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5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50</v>
          </cell>
          <cell r="Y363">
            <v>0</v>
          </cell>
          <cell r="AA363">
            <v>50</v>
          </cell>
        </row>
        <row r="364">
          <cell r="A364" t="str">
            <v>5129</v>
          </cell>
          <cell r="B364" t="str">
            <v>Other - Inpatient Charges</v>
          </cell>
          <cell r="C364">
            <v>81157.86</v>
          </cell>
          <cell r="D364">
            <v>148024.45000000001</v>
          </cell>
          <cell r="E364">
            <v>240</v>
          </cell>
          <cell r="F364">
            <v>385714.37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615136.67999999993</v>
          </cell>
          <cell r="M364">
            <v>0</v>
          </cell>
          <cell r="N364">
            <v>0</v>
          </cell>
          <cell r="O364">
            <v>0</v>
          </cell>
          <cell r="P364">
            <v>33448.6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3448.61</v>
          </cell>
          <cell r="W364">
            <v>648585.28999999992</v>
          </cell>
          <cell r="Y364">
            <v>0</v>
          </cell>
          <cell r="AA364">
            <v>648585.29</v>
          </cell>
        </row>
        <row r="365">
          <cell r="A365" t="str">
            <v>6101</v>
          </cell>
          <cell r="B365" t="str">
            <v>Outpatient Attendance Fees</v>
          </cell>
          <cell r="C365">
            <v>703633.33</v>
          </cell>
          <cell r="D365">
            <v>2320</v>
          </cell>
          <cell r="E365">
            <v>5343</v>
          </cell>
          <cell r="F365">
            <v>168965.18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880261.51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880261.51</v>
          </cell>
          <cell r="Y365">
            <v>0</v>
          </cell>
          <cell r="AA365">
            <v>880261.51</v>
          </cell>
        </row>
        <row r="366">
          <cell r="A366" t="str">
            <v>6111</v>
          </cell>
          <cell r="B366" t="str">
            <v>Compensable Fees</v>
          </cell>
          <cell r="C366">
            <v>720285.44</v>
          </cell>
          <cell r="D366">
            <v>394311.84</v>
          </cell>
          <cell r="E366">
            <v>404949.03</v>
          </cell>
          <cell r="F366">
            <v>5015.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524561.51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1524561.51</v>
          </cell>
          <cell r="Y366">
            <v>0</v>
          </cell>
          <cell r="AA366">
            <v>1524561.51</v>
          </cell>
        </row>
        <row r="367">
          <cell r="A367" t="str">
            <v>6112</v>
          </cell>
          <cell r="B367" t="str">
            <v>Pharmacy Fees</v>
          </cell>
          <cell r="C367">
            <v>907113.71</v>
          </cell>
          <cell r="D367">
            <v>440370.05</v>
          </cell>
          <cell r="E367">
            <v>652983.89</v>
          </cell>
          <cell r="F367">
            <v>424638.7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25106.36</v>
          </cell>
          <cell r="M367">
            <v>0</v>
          </cell>
          <cell r="N367">
            <v>0</v>
          </cell>
          <cell r="O367">
            <v>0</v>
          </cell>
          <cell r="P367">
            <v>6641.24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6641.24</v>
          </cell>
          <cell r="W367">
            <v>2431747.6</v>
          </cell>
          <cell r="Y367">
            <v>0</v>
          </cell>
          <cell r="AA367">
            <v>2431755.2000000002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150315.37</v>
          </cell>
          <cell r="F368">
            <v>116553.02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66868.39</v>
          </cell>
          <cell r="M368">
            <v>0</v>
          </cell>
          <cell r="N368">
            <v>0</v>
          </cell>
          <cell r="O368">
            <v>0</v>
          </cell>
          <cell r="P368">
            <v>129188.7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29188.75</v>
          </cell>
          <cell r="W368">
            <v>396057.14</v>
          </cell>
          <cell r="Y368">
            <v>0</v>
          </cell>
          <cell r="AA368">
            <v>396057.14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10</v>
          </cell>
          <cell r="G369">
            <v>0</v>
          </cell>
          <cell r="H369">
            <v>3662023.73</v>
          </cell>
          <cell r="I369">
            <v>0</v>
          </cell>
          <cell r="J369">
            <v>0</v>
          </cell>
          <cell r="K369">
            <v>3662033.73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3662033.73</v>
          </cell>
          <cell r="Y369">
            <v>0</v>
          </cell>
          <cell r="AA369">
            <v>3662033.73</v>
          </cell>
        </row>
        <row r="370">
          <cell r="A370" t="str">
            <v>6115</v>
          </cell>
          <cell r="B370" t="str">
            <v>Patient Appliance Loan Fees</v>
          </cell>
          <cell r="C370">
            <v>842.94</v>
          </cell>
          <cell r="D370">
            <v>119952.46</v>
          </cell>
          <cell r="E370">
            <v>0</v>
          </cell>
          <cell r="F370">
            <v>57239.4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78034.85</v>
          </cell>
          <cell r="M370">
            <v>0</v>
          </cell>
          <cell r="N370">
            <v>15580.87</v>
          </cell>
          <cell r="O370">
            <v>0</v>
          </cell>
          <cell r="P370">
            <v>387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19455.870000000003</v>
          </cell>
          <cell r="W370">
            <v>197490.72</v>
          </cell>
          <cell r="Y370">
            <v>0</v>
          </cell>
          <cell r="AA370">
            <v>197490.72</v>
          </cell>
        </row>
        <row r="371">
          <cell r="A371" t="str">
            <v>6119</v>
          </cell>
          <cell r="B371" t="str">
            <v>Other - Outpatient Fees</v>
          </cell>
          <cell r="C371">
            <v>39322.99</v>
          </cell>
          <cell r="D371">
            <v>2186329</v>
          </cell>
          <cell r="E371">
            <v>62505.96</v>
          </cell>
          <cell r="F371">
            <v>265021.1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553179.130000000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2553179.1300000004</v>
          </cell>
          <cell r="Y371">
            <v>0</v>
          </cell>
          <cell r="AA371">
            <v>2553179.13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1942240.08</v>
          </cell>
          <cell r="D372">
            <v>0</v>
          </cell>
          <cell r="E372">
            <v>1674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616240.08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3616240.08</v>
          </cell>
          <cell r="Y372">
            <v>0</v>
          </cell>
          <cell r="AA372">
            <v>3616240.08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10402</v>
          </cell>
          <cell r="D373">
            <v>0</v>
          </cell>
          <cell r="E373">
            <v>0</v>
          </cell>
          <cell r="F373">
            <v>8645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6860</v>
          </cell>
          <cell r="M373">
            <v>0</v>
          </cell>
          <cell r="N373">
            <v>63134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63134</v>
          </cell>
          <cell r="W373">
            <v>159994</v>
          </cell>
          <cell r="Y373">
            <v>0</v>
          </cell>
          <cell r="AA373">
            <v>159994</v>
          </cell>
        </row>
        <row r="374">
          <cell r="A374" t="str">
            <v>7112</v>
          </cell>
          <cell r="B374" t="str">
            <v>Commonwealth Specific Grants</v>
          </cell>
          <cell r="C374">
            <v>659127</v>
          </cell>
          <cell r="D374">
            <v>93176.67</v>
          </cell>
          <cell r="E374">
            <v>109258.63</v>
          </cell>
          <cell r="F374">
            <v>0</v>
          </cell>
          <cell r="G374">
            <v>0</v>
          </cell>
          <cell r="H374">
            <v>1650</v>
          </cell>
          <cell r="I374">
            <v>0</v>
          </cell>
          <cell r="J374">
            <v>0</v>
          </cell>
          <cell r="K374">
            <v>863212.3</v>
          </cell>
          <cell r="M374">
            <v>0</v>
          </cell>
          <cell r="N374">
            <v>1294631.8500000001</v>
          </cell>
          <cell r="O374">
            <v>28136.3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322768.2100000002</v>
          </cell>
          <cell r="W374">
            <v>2185980.5100000002</v>
          </cell>
          <cell r="Y374">
            <v>0</v>
          </cell>
          <cell r="AA374">
            <v>2185980.5099999998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75858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5858</v>
          </cell>
          <cell r="M375">
            <v>0</v>
          </cell>
          <cell r="N375">
            <v>0</v>
          </cell>
          <cell r="O375">
            <v>0</v>
          </cell>
          <cell r="P375">
            <v>11.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1.2</v>
          </cell>
          <cell r="W375">
            <v>75869.2</v>
          </cell>
          <cell r="Y375">
            <v>0</v>
          </cell>
          <cell r="AA375">
            <v>75869.2</v>
          </cell>
        </row>
        <row r="376">
          <cell r="A376" t="str">
            <v>7115</v>
          </cell>
          <cell r="B376" t="str">
            <v>Other Specific Grants</v>
          </cell>
          <cell r="C376">
            <v>762158.71</v>
          </cell>
          <cell r="D376">
            <v>621743.04</v>
          </cell>
          <cell r="E376">
            <v>708282.67</v>
          </cell>
          <cell r="F376">
            <v>283146.7199999999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375331.1399999997</v>
          </cell>
          <cell r="M376">
            <v>0</v>
          </cell>
          <cell r="N376">
            <v>2726633.36</v>
          </cell>
          <cell r="O376">
            <v>69017.75</v>
          </cell>
          <cell r="P376">
            <v>1475645.15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4271296.26</v>
          </cell>
          <cell r="W376">
            <v>6646627.3999999994</v>
          </cell>
          <cell r="Y376">
            <v>0</v>
          </cell>
          <cell r="AA376">
            <v>6854107.7999999998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1797465.98</v>
          </cell>
          <cell r="D377">
            <v>1072056.92</v>
          </cell>
          <cell r="E377">
            <v>921332.09</v>
          </cell>
          <cell r="F377">
            <v>208629.5</v>
          </cell>
          <cell r="G377">
            <v>0</v>
          </cell>
          <cell r="H377">
            <v>458694.79</v>
          </cell>
          <cell r="I377">
            <v>0</v>
          </cell>
          <cell r="J377">
            <v>0</v>
          </cell>
          <cell r="K377">
            <v>4458179.279999999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4458179.2799999993</v>
          </cell>
          <cell r="Y377">
            <v>0</v>
          </cell>
          <cell r="AA377">
            <v>4472306.46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W378">
            <v>0</v>
          </cell>
          <cell r="Y378">
            <v>0</v>
          </cell>
          <cell r="AA378">
            <v>0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W379">
            <v>0</v>
          </cell>
          <cell r="Y379">
            <v>0</v>
          </cell>
          <cell r="AA379">
            <v>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526084771.12</v>
          </cell>
          <cell r="D381">
            <v>485940624.14999998</v>
          </cell>
          <cell r="E381">
            <v>409906973.88</v>
          </cell>
          <cell r="F381">
            <v>243852000</v>
          </cell>
          <cell r="G381">
            <v>33585222</v>
          </cell>
          <cell r="H381">
            <v>41965555</v>
          </cell>
          <cell r="I381">
            <v>900000</v>
          </cell>
          <cell r="J381">
            <v>0</v>
          </cell>
          <cell r="K381">
            <v>1742235146.150000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1742235146.1500001</v>
          </cell>
          <cell r="Y381">
            <v>0</v>
          </cell>
          <cell r="AA381">
            <v>1751435146.1500001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-16267858.15</v>
          </cell>
          <cell r="E382">
            <v>0</v>
          </cell>
          <cell r="F382">
            <v>0</v>
          </cell>
          <cell r="G382">
            <v>0</v>
          </cell>
          <cell r="H382">
            <v>-2315555</v>
          </cell>
          <cell r="I382">
            <v>0</v>
          </cell>
          <cell r="J382">
            <v>0</v>
          </cell>
          <cell r="K382">
            <v>-18583413.149999999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-18583413.149999999</v>
          </cell>
          <cell r="Y382">
            <v>0</v>
          </cell>
          <cell r="AA382">
            <v>-18583413.149999999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10829488</v>
          </cell>
          <cell r="D383">
            <v>18014638</v>
          </cell>
          <cell r="E383">
            <v>14696179</v>
          </cell>
          <cell r="F383">
            <v>13576058</v>
          </cell>
          <cell r="G383">
            <v>3000000</v>
          </cell>
          <cell r="H383">
            <v>819018</v>
          </cell>
          <cell r="I383">
            <v>0</v>
          </cell>
          <cell r="J383">
            <v>0</v>
          </cell>
          <cell r="K383">
            <v>60935381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60935381</v>
          </cell>
          <cell r="Y383">
            <v>0</v>
          </cell>
          <cell r="AA383">
            <v>61135381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10883485</v>
          </cell>
          <cell r="D384">
            <v>5734232</v>
          </cell>
          <cell r="E384">
            <v>4530044</v>
          </cell>
          <cell r="F384">
            <v>0</v>
          </cell>
          <cell r="G384">
            <v>40000</v>
          </cell>
          <cell r="H384">
            <v>470000</v>
          </cell>
          <cell r="I384">
            <v>0</v>
          </cell>
          <cell r="J384">
            <v>0</v>
          </cell>
          <cell r="K384">
            <v>2165776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21657761</v>
          </cell>
          <cell r="Y384">
            <v>0</v>
          </cell>
          <cell r="AA384">
            <v>21707761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1882521.71</v>
          </cell>
          <cell r="D385">
            <v>557117.23</v>
          </cell>
          <cell r="E385">
            <v>2591199.2400000002</v>
          </cell>
          <cell r="F385">
            <v>1899211.24</v>
          </cell>
          <cell r="G385">
            <v>0</v>
          </cell>
          <cell r="H385">
            <v>286643.42</v>
          </cell>
          <cell r="I385">
            <v>0</v>
          </cell>
          <cell r="J385">
            <v>0</v>
          </cell>
          <cell r="K385">
            <v>7216692.8399999999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7216692.8399999999</v>
          </cell>
          <cell r="Y385">
            <v>0</v>
          </cell>
          <cell r="AA385">
            <v>7216692.8399999999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1830072.48</v>
          </cell>
          <cell r="D386">
            <v>355955.5</v>
          </cell>
          <cell r="E386">
            <v>70983.009999999995</v>
          </cell>
          <cell r="F386">
            <v>92878.78</v>
          </cell>
          <cell r="G386">
            <v>0</v>
          </cell>
          <cell r="H386">
            <v>0</v>
          </cell>
          <cell r="I386">
            <v>48691000</v>
          </cell>
          <cell r="J386">
            <v>0</v>
          </cell>
          <cell r="K386">
            <v>51040889.76999999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51040889.769999996</v>
          </cell>
          <cell r="Y386">
            <v>0</v>
          </cell>
          <cell r="AA386">
            <v>51377889.770000003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90536.29</v>
          </cell>
          <cell r="D387">
            <v>76540.77</v>
          </cell>
          <cell r="E387">
            <v>23486.48</v>
          </cell>
          <cell r="F387">
            <v>52740.95999999999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43304.5</v>
          </cell>
          <cell r="M387">
            <v>106458.15</v>
          </cell>
          <cell r="N387">
            <v>1770212.68</v>
          </cell>
          <cell r="O387">
            <v>700482.22</v>
          </cell>
          <cell r="P387">
            <v>466905.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044058.3499999996</v>
          </cell>
          <cell r="W387">
            <v>3287362.8499999996</v>
          </cell>
          <cell r="Y387">
            <v>0</v>
          </cell>
          <cell r="AA387">
            <v>3342962.61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1568113.99</v>
          </cell>
          <cell r="D388">
            <v>50992.52</v>
          </cell>
          <cell r="E388">
            <v>649815.19999999995</v>
          </cell>
          <cell r="F388">
            <v>1961457.6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4230379.37</v>
          </cell>
          <cell r="M388">
            <v>-1314866.2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1314866.28</v>
          </cell>
          <cell r="W388">
            <v>2915513.09</v>
          </cell>
          <cell r="Y388">
            <v>0</v>
          </cell>
          <cell r="AA388">
            <v>2915513.09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6679.55</v>
          </cell>
          <cell r="D390">
            <v>5258</v>
          </cell>
          <cell r="E390">
            <v>84588.03</v>
          </cell>
          <cell r="F390">
            <v>1240.9000000000001</v>
          </cell>
          <cell r="G390">
            <v>0</v>
          </cell>
          <cell r="H390">
            <v>87808.63</v>
          </cell>
          <cell r="I390">
            <v>0</v>
          </cell>
          <cell r="J390">
            <v>0</v>
          </cell>
          <cell r="K390">
            <v>185575.11</v>
          </cell>
          <cell r="M390">
            <v>0</v>
          </cell>
          <cell r="N390">
            <v>0</v>
          </cell>
          <cell r="O390">
            <v>20074.919999999998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20074.919999999998</v>
          </cell>
          <cell r="W390">
            <v>205650.02999999997</v>
          </cell>
          <cell r="Y390">
            <v>0</v>
          </cell>
          <cell r="AA390">
            <v>205650.03</v>
          </cell>
        </row>
        <row r="391">
          <cell r="A391" t="str">
            <v>7322</v>
          </cell>
          <cell r="B391" t="str">
            <v>Sale Of Sundry Items</v>
          </cell>
          <cell r="C391">
            <v>16754.89</v>
          </cell>
          <cell r="D391">
            <v>2535.2399999999998</v>
          </cell>
          <cell r="E391">
            <v>12534.73</v>
          </cell>
          <cell r="F391">
            <v>10523.8</v>
          </cell>
          <cell r="G391">
            <v>0</v>
          </cell>
          <cell r="H391">
            <v>1087.71</v>
          </cell>
          <cell r="I391">
            <v>0</v>
          </cell>
          <cell r="J391">
            <v>0</v>
          </cell>
          <cell r="K391">
            <v>43436.369999999995</v>
          </cell>
          <cell r="M391">
            <v>0</v>
          </cell>
          <cell r="N391">
            <v>0</v>
          </cell>
          <cell r="O391">
            <v>932.8</v>
          </cell>
          <cell r="P391">
            <v>6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992.8</v>
          </cell>
          <cell r="W391">
            <v>44429.17</v>
          </cell>
          <cell r="Y391">
            <v>0</v>
          </cell>
          <cell r="AA391">
            <v>44429.17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-325.5400000000000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25.54000000000002</v>
          </cell>
          <cell r="M392">
            <v>0</v>
          </cell>
          <cell r="N392">
            <v>0</v>
          </cell>
          <cell r="O392">
            <v>0</v>
          </cell>
          <cell r="P392">
            <v>6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60</v>
          </cell>
          <cell r="W392">
            <v>-265.54000000000002</v>
          </cell>
          <cell r="Y392">
            <v>0</v>
          </cell>
          <cell r="AA392">
            <v>-265.54000000000002</v>
          </cell>
        </row>
        <row r="393">
          <cell r="A393" t="str">
            <v>7324</v>
          </cell>
          <cell r="B393" t="str">
            <v>Transfer From Local Funds</v>
          </cell>
          <cell r="C393">
            <v>81647.89</v>
          </cell>
          <cell r="D393">
            <v>40925.599999999999</v>
          </cell>
          <cell r="E393">
            <v>-50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2073.48999999999</v>
          </cell>
          <cell r="M393">
            <v>-79061.03</v>
          </cell>
          <cell r="N393">
            <v>-84053.67</v>
          </cell>
          <cell r="O393">
            <v>269630.23</v>
          </cell>
          <cell r="P393">
            <v>351235.9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457751.48</v>
          </cell>
          <cell r="W393">
            <v>579824.97</v>
          </cell>
          <cell r="Y393">
            <v>0</v>
          </cell>
          <cell r="AA393">
            <v>552932.97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776193.07</v>
          </cell>
          <cell r="D394">
            <v>149884.51999999999</v>
          </cell>
          <cell r="E394">
            <v>546536.75</v>
          </cell>
          <cell r="F394">
            <v>294671.37</v>
          </cell>
          <cell r="G394">
            <v>0</v>
          </cell>
          <cell r="H394">
            <v>3060</v>
          </cell>
          <cell r="I394">
            <v>0</v>
          </cell>
          <cell r="J394">
            <v>0</v>
          </cell>
          <cell r="K394">
            <v>1770345.71</v>
          </cell>
          <cell r="M394">
            <v>783558.41</v>
          </cell>
          <cell r="N394">
            <v>158461.03</v>
          </cell>
          <cell r="O394">
            <v>428708.76</v>
          </cell>
          <cell r="P394">
            <v>892969.1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2263697.39</v>
          </cell>
          <cell r="W394">
            <v>4034043.1</v>
          </cell>
          <cell r="Y394">
            <v>0</v>
          </cell>
          <cell r="AA394">
            <v>4061373.7</v>
          </cell>
        </row>
        <row r="395">
          <cell r="A395" t="str">
            <v>7326</v>
          </cell>
          <cell r="B395" t="str">
            <v>Medical Reports/Certificates</v>
          </cell>
          <cell r="C395">
            <v>172980</v>
          </cell>
          <cell r="D395">
            <v>5119.55</v>
          </cell>
          <cell r="E395">
            <v>93508.9</v>
          </cell>
          <cell r="F395">
            <v>3438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05989.44999999995</v>
          </cell>
          <cell r="M395">
            <v>1136.3599999999999</v>
          </cell>
          <cell r="N395">
            <v>15184.03</v>
          </cell>
          <cell r="O395">
            <v>0</v>
          </cell>
          <cell r="P395">
            <v>3383.17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19703.560000000001</v>
          </cell>
          <cell r="W395">
            <v>325693.00999999995</v>
          </cell>
          <cell r="Y395">
            <v>0</v>
          </cell>
          <cell r="AA395">
            <v>326013.01</v>
          </cell>
        </row>
        <row r="396">
          <cell r="A396" t="str">
            <v>7327</v>
          </cell>
          <cell r="B396" t="str">
            <v>Commissions/Discounts Received</v>
          </cell>
          <cell r="C396">
            <v>145774.43</v>
          </cell>
          <cell r="D396">
            <v>4581.5</v>
          </cell>
          <cell r="E396">
            <v>87497.33</v>
          </cell>
          <cell r="F396">
            <v>17223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255076.26</v>
          </cell>
          <cell r="M396">
            <v>42500.39</v>
          </cell>
          <cell r="N396">
            <v>0</v>
          </cell>
          <cell r="O396">
            <v>2361.1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44861.54</v>
          </cell>
          <cell r="W396">
            <v>299937.8</v>
          </cell>
          <cell r="Y396">
            <v>0</v>
          </cell>
          <cell r="AA396">
            <v>299937.8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25867.27</v>
          </cell>
          <cell r="E397">
            <v>152</v>
          </cell>
          <cell r="F397">
            <v>31437.5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57456.8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W397">
            <v>57456.82</v>
          </cell>
          <cell r="Y397">
            <v>0</v>
          </cell>
          <cell r="AA397">
            <v>57456.82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58488.35999999999</v>
          </cell>
          <cell r="D398">
            <v>365803.39</v>
          </cell>
          <cell r="E398">
            <v>163096.68</v>
          </cell>
          <cell r="F398">
            <v>235473.39</v>
          </cell>
          <cell r="G398">
            <v>495.93</v>
          </cell>
          <cell r="H398">
            <v>175431.72</v>
          </cell>
          <cell r="I398">
            <v>0</v>
          </cell>
          <cell r="J398">
            <v>0</v>
          </cell>
          <cell r="K398">
            <v>1098789.47</v>
          </cell>
          <cell r="M398">
            <v>7107031.3300000001</v>
          </cell>
          <cell r="N398">
            <v>3497420.06</v>
          </cell>
          <cell r="O398">
            <v>558911.6</v>
          </cell>
          <cell r="P398">
            <v>856944.79</v>
          </cell>
          <cell r="Q398">
            <v>0</v>
          </cell>
          <cell r="R398">
            <v>13426.66</v>
          </cell>
          <cell r="S398">
            <v>0</v>
          </cell>
          <cell r="T398">
            <v>0</v>
          </cell>
          <cell r="U398">
            <v>12033734.440000001</v>
          </cell>
          <cell r="W398">
            <v>13132523.910000002</v>
          </cell>
          <cell r="Y398">
            <v>4033.27</v>
          </cell>
          <cell r="AA398">
            <v>13175372.710000001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216884.7</v>
          </cell>
          <cell r="D399">
            <v>279696.01</v>
          </cell>
          <cell r="E399">
            <v>43917.27</v>
          </cell>
          <cell r="F399">
            <v>14877.26</v>
          </cell>
          <cell r="G399">
            <v>0</v>
          </cell>
          <cell r="H399">
            <v>41700</v>
          </cell>
          <cell r="I399">
            <v>0</v>
          </cell>
          <cell r="J399">
            <v>0</v>
          </cell>
          <cell r="K399">
            <v>597075.24</v>
          </cell>
          <cell r="M399">
            <v>30000</v>
          </cell>
          <cell r="N399">
            <v>0</v>
          </cell>
          <cell r="O399">
            <v>980664.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1010664.65</v>
          </cell>
          <cell r="W399">
            <v>1607739.8900000001</v>
          </cell>
          <cell r="Y399">
            <v>0</v>
          </cell>
          <cell r="AA399">
            <v>1607739.89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W400">
            <v>0</v>
          </cell>
          <cell r="Y400">
            <v>0</v>
          </cell>
          <cell r="AA400">
            <v>0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W402">
            <v>0</v>
          </cell>
          <cell r="Y402">
            <v>0</v>
          </cell>
          <cell r="AA402">
            <v>0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A404" t="str">
            <v>7412</v>
          </cell>
          <cell r="B404" t="str">
            <v>Meals - Staff Cafeteria</v>
          </cell>
          <cell r="C404">
            <v>2459.91</v>
          </cell>
          <cell r="D404">
            <v>348951.72</v>
          </cell>
          <cell r="E404">
            <v>7557.02</v>
          </cell>
          <cell r="F404">
            <v>164114.07999999999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523082.7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W404">
            <v>523082.73</v>
          </cell>
          <cell r="Y404">
            <v>0</v>
          </cell>
          <cell r="AA404">
            <v>523427.73</v>
          </cell>
        </row>
        <row r="405">
          <cell r="A405" t="str">
            <v>7413</v>
          </cell>
          <cell r="B405" t="str">
            <v>Meals - Day Centre</v>
          </cell>
          <cell r="C405">
            <v>918.5</v>
          </cell>
          <cell r="D405">
            <v>2804.65</v>
          </cell>
          <cell r="E405">
            <v>2834.9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6558.1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W405">
            <v>6558.1</v>
          </cell>
          <cell r="Y405">
            <v>0</v>
          </cell>
          <cell r="AA405">
            <v>6558.1</v>
          </cell>
        </row>
        <row r="406">
          <cell r="A406" t="str">
            <v>7414</v>
          </cell>
          <cell r="B406" t="str">
            <v>Meals - Other</v>
          </cell>
          <cell r="C406">
            <v>18542.46</v>
          </cell>
          <cell r="D406">
            <v>41123.82</v>
          </cell>
          <cell r="E406">
            <v>819.09</v>
          </cell>
          <cell r="F406">
            <v>22698.8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83184.259999999995</v>
          </cell>
          <cell r="M406">
            <v>-1900.98</v>
          </cell>
          <cell r="N406">
            <v>-579.29999999999995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480.2799999999997</v>
          </cell>
          <cell r="W406">
            <v>80703.98</v>
          </cell>
          <cell r="Y406">
            <v>0</v>
          </cell>
          <cell r="AA406">
            <v>318549.53000000003</v>
          </cell>
        </row>
        <row r="407">
          <cell r="A407" t="str">
            <v>7415</v>
          </cell>
          <cell r="B407" t="str">
            <v>Staff Accommodation - Other</v>
          </cell>
          <cell r="C407">
            <v>64078.559999999998</v>
          </cell>
          <cell r="D407">
            <v>0</v>
          </cell>
          <cell r="E407">
            <v>13292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77370.559999999998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W407">
            <v>77370.559999999998</v>
          </cell>
          <cell r="Y407">
            <v>0</v>
          </cell>
          <cell r="AA407">
            <v>82020.56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704.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04.3</v>
          </cell>
          <cell r="M408">
            <v>0</v>
          </cell>
          <cell r="N408">
            <v>0</v>
          </cell>
          <cell r="O408">
            <v>1180.0999999999999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180.0999999999999</v>
          </cell>
          <cell r="W408">
            <v>1884.3999999999999</v>
          </cell>
          <cell r="Y408">
            <v>0</v>
          </cell>
          <cell r="AA408">
            <v>1884.4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77505.960000000006</v>
          </cell>
          <cell r="E409">
            <v>214.6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77720.6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W409">
            <v>77720.61</v>
          </cell>
          <cell r="Y409">
            <v>0</v>
          </cell>
          <cell r="AA409">
            <v>93230.77</v>
          </cell>
        </row>
        <row r="410">
          <cell r="A410" t="str">
            <v>7423</v>
          </cell>
          <cell r="B410" t="str">
            <v>Pathology (Other Than 7421)</v>
          </cell>
          <cell r="C410">
            <v>381214.63</v>
          </cell>
          <cell r="D410">
            <v>0</v>
          </cell>
          <cell r="E410">
            <v>1565</v>
          </cell>
          <cell r="F410">
            <v>11821.2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394600.84</v>
          </cell>
          <cell r="M410">
            <v>808.25</v>
          </cell>
          <cell r="N410">
            <v>-8145</v>
          </cell>
          <cell r="O410">
            <v>193.3</v>
          </cell>
          <cell r="P410">
            <v>1234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5909.45</v>
          </cell>
          <cell r="W410">
            <v>388691.39</v>
          </cell>
          <cell r="Y410">
            <v>0</v>
          </cell>
          <cell r="AA410">
            <v>388691.39</v>
          </cell>
        </row>
        <row r="411">
          <cell r="A411" t="str">
            <v>7424</v>
          </cell>
          <cell r="B411" t="str">
            <v>Administrative Assistance</v>
          </cell>
          <cell r="C411">
            <v>14774.65</v>
          </cell>
          <cell r="D411">
            <v>711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85874.6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W411">
            <v>85874.65</v>
          </cell>
          <cell r="Y411">
            <v>0</v>
          </cell>
          <cell r="AA411">
            <v>85874.65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1832031.83</v>
          </cell>
          <cell r="E412">
            <v>208432.4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2040464.27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W412">
            <v>2040464.27</v>
          </cell>
          <cell r="Y412">
            <v>0</v>
          </cell>
          <cell r="AA412">
            <v>2040464.27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2527.2800000000002</v>
          </cell>
          <cell r="D413">
            <v>678630.65</v>
          </cell>
          <cell r="E413">
            <v>577783.86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1258941.79</v>
          </cell>
          <cell r="M413">
            <v>0</v>
          </cell>
          <cell r="N413">
            <v>1613666.6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1613666.68</v>
          </cell>
          <cell r="W413">
            <v>2872608.4699999997</v>
          </cell>
          <cell r="Y413">
            <v>0</v>
          </cell>
          <cell r="AA413">
            <v>2872608.47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198466.4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98466.45</v>
          </cell>
          <cell r="M414">
            <v>0</v>
          </cell>
          <cell r="N414">
            <v>0</v>
          </cell>
          <cell r="O414">
            <v>5012.7700000000004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5012.7700000000004</v>
          </cell>
          <cell r="W414">
            <v>203479.22</v>
          </cell>
          <cell r="Y414">
            <v>0</v>
          </cell>
          <cell r="AA414">
            <v>203479.22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12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2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W415">
            <v>120</v>
          </cell>
          <cell r="Y415">
            <v>0</v>
          </cell>
          <cell r="AA415">
            <v>12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10063.1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0063.15</v>
          </cell>
          <cell r="W416">
            <v>10063.15</v>
          </cell>
          <cell r="Y416">
            <v>0</v>
          </cell>
          <cell r="AA416">
            <v>10063.15</v>
          </cell>
        </row>
        <row r="417">
          <cell r="A417" t="str">
            <v>7430</v>
          </cell>
          <cell r="B417" t="str">
            <v>Radiology</v>
          </cell>
          <cell r="C417">
            <v>3400.42</v>
          </cell>
          <cell r="D417">
            <v>25578.9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8979.3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28979.39</v>
          </cell>
          <cell r="Y417">
            <v>0</v>
          </cell>
          <cell r="AA417">
            <v>28979.39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145670</v>
          </cell>
          <cell r="D418">
            <v>5334.07</v>
          </cell>
          <cell r="E418">
            <v>20278.099999999999</v>
          </cell>
          <cell r="F418">
            <v>34091.18</v>
          </cell>
          <cell r="G418">
            <v>0</v>
          </cell>
          <cell r="H418">
            <v>1578.29</v>
          </cell>
          <cell r="I418">
            <v>0</v>
          </cell>
          <cell r="J418">
            <v>0</v>
          </cell>
          <cell r="K418">
            <v>206951.64</v>
          </cell>
          <cell r="M418">
            <v>0</v>
          </cell>
          <cell r="N418">
            <v>559202.51</v>
          </cell>
          <cell r="O418">
            <v>840570.36</v>
          </cell>
          <cell r="P418">
            <v>-44583.3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355189.4900000002</v>
          </cell>
          <cell r="W418">
            <v>1562141.1300000004</v>
          </cell>
          <cell r="Y418">
            <v>0</v>
          </cell>
          <cell r="AA418">
            <v>1562141.13</v>
          </cell>
        </row>
        <row r="419">
          <cell r="A419" t="str">
            <v>7441</v>
          </cell>
          <cell r="B419" t="str">
            <v>Parking Fees - Staff</v>
          </cell>
          <cell r="C419">
            <v>958403.08</v>
          </cell>
          <cell r="D419">
            <v>0</v>
          </cell>
          <cell r="E419">
            <v>319651.7</v>
          </cell>
          <cell r="F419">
            <v>333725.2199999999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1178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1611780</v>
          </cell>
          <cell r="Y419">
            <v>0</v>
          </cell>
          <cell r="AA419">
            <v>1611780</v>
          </cell>
        </row>
        <row r="420">
          <cell r="A420" t="str">
            <v>7442</v>
          </cell>
          <cell r="B420" t="str">
            <v>Parking Fees - Other</v>
          </cell>
          <cell r="C420">
            <v>-573.28</v>
          </cell>
          <cell r="D420">
            <v>0</v>
          </cell>
          <cell r="E420">
            <v>141412.85999999999</v>
          </cell>
          <cell r="F420">
            <v>131641.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2480.99</v>
          </cell>
          <cell r="M420">
            <v>-18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80</v>
          </cell>
          <cell r="W420">
            <v>272300.99</v>
          </cell>
          <cell r="Y420">
            <v>0</v>
          </cell>
          <cell r="AA420">
            <v>272300.99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20254.9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20254.95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W421">
            <v>20254.95</v>
          </cell>
          <cell r="Y421">
            <v>0</v>
          </cell>
          <cell r="AA421">
            <v>20254.95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459841.21</v>
          </cell>
          <cell r="E422">
            <v>860018.57</v>
          </cell>
          <cell r="F422">
            <v>31627.20000000000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351486.9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W422">
            <v>1351486.98</v>
          </cell>
          <cell r="Y422">
            <v>0</v>
          </cell>
          <cell r="AA422">
            <v>1390128.48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8080</v>
          </cell>
          <cell r="D428">
            <v>0</v>
          </cell>
          <cell r="E428">
            <v>36255.54</v>
          </cell>
          <cell r="F428">
            <v>0</v>
          </cell>
          <cell r="G428">
            <v>0</v>
          </cell>
          <cell r="H428">
            <v>23245.55</v>
          </cell>
          <cell r="I428">
            <v>0</v>
          </cell>
          <cell r="J428">
            <v>0</v>
          </cell>
          <cell r="K428">
            <v>67581.09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W428">
            <v>67581.09</v>
          </cell>
          <cell r="Y428">
            <v>0</v>
          </cell>
          <cell r="AA428">
            <v>67581.09</v>
          </cell>
        </row>
        <row r="429">
          <cell r="A429" t="str">
            <v>7471</v>
          </cell>
          <cell r="B429" t="str">
            <v>Radiology</v>
          </cell>
          <cell r="C429">
            <v>2740757.86</v>
          </cell>
          <cell r="D429">
            <v>1160359.54</v>
          </cell>
          <cell r="E429">
            <v>600691.55000000005</v>
          </cell>
          <cell r="F429">
            <v>241134.4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4742943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4742943.37</v>
          </cell>
          <cell r="Y429">
            <v>0</v>
          </cell>
          <cell r="AA429">
            <v>4742943.37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748692.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748692.1</v>
          </cell>
          <cell r="W430">
            <v>748692.1</v>
          </cell>
          <cell r="Y430">
            <v>0</v>
          </cell>
          <cell r="AA430">
            <v>748692.1</v>
          </cell>
        </row>
        <row r="431">
          <cell r="A431" t="str">
            <v>7473</v>
          </cell>
          <cell r="B431" t="str">
            <v>Pathology</v>
          </cell>
          <cell r="C431">
            <v>1107381.52</v>
          </cell>
          <cell r="D431">
            <v>0</v>
          </cell>
          <cell r="E431">
            <v>315510</v>
          </cell>
          <cell r="F431">
            <v>435648.2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858539.79</v>
          </cell>
          <cell r="M431">
            <v>0</v>
          </cell>
          <cell r="N431">
            <v>0</v>
          </cell>
          <cell r="O431">
            <v>3317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3173</v>
          </cell>
          <cell r="W431">
            <v>1891712.79</v>
          </cell>
          <cell r="Y431">
            <v>0</v>
          </cell>
          <cell r="AA431">
            <v>1891712.79</v>
          </cell>
        </row>
        <row r="432">
          <cell r="A432" t="str">
            <v>7474</v>
          </cell>
          <cell r="B432" t="str">
            <v>Nuclear Medicine</v>
          </cell>
          <cell r="C432">
            <v>141181.1</v>
          </cell>
          <cell r="D432">
            <v>151573.65</v>
          </cell>
          <cell r="E432">
            <v>49169</v>
          </cell>
          <cell r="F432">
            <v>2401.3000000000002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44325.0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344325.05</v>
          </cell>
          <cell r="Y432">
            <v>0</v>
          </cell>
          <cell r="AA432">
            <v>344325.05</v>
          </cell>
        </row>
        <row r="433">
          <cell r="A433" t="str">
            <v>7475</v>
          </cell>
          <cell r="B433" t="str">
            <v>Cardiology</v>
          </cell>
          <cell r="C433">
            <v>42549.67</v>
          </cell>
          <cell r="D433">
            <v>22927.46</v>
          </cell>
          <cell r="E433">
            <v>13676.42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79153.5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W433">
            <v>79153.55</v>
          </cell>
          <cell r="Y433">
            <v>0</v>
          </cell>
          <cell r="AA433">
            <v>79153.55</v>
          </cell>
        </row>
        <row r="434">
          <cell r="A434" t="str">
            <v>7476</v>
          </cell>
          <cell r="B434" t="str">
            <v>Neurology</v>
          </cell>
          <cell r="C434">
            <v>18540.2</v>
          </cell>
          <cell r="D434">
            <v>0</v>
          </cell>
          <cell r="E434">
            <v>0</v>
          </cell>
          <cell r="F434">
            <v>19879.89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8420.08999999999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W434">
            <v>38420.089999999997</v>
          </cell>
          <cell r="Y434">
            <v>0</v>
          </cell>
          <cell r="AA434">
            <v>38420.089999999997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-125536.74</v>
          </cell>
          <cell r="D435">
            <v>101772.96</v>
          </cell>
          <cell r="E435">
            <v>15064</v>
          </cell>
          <cell r="F435">
            <v>-115494.03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-124193.81</v>
          </cell>
          <cell r="M435">
            <v>0</v>
          </cell>
          <cell r="N435">
            <v>103318.09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103318.09</v>
          </cell>
          <cell r="W435">
            <v>-20875.72</v>
          </cell>
          <cell r="Y435">
            <v>0</v>
          </cell>
          <cell r="AA435">
            <v>-20875.72</v>
          </cell>
        </row>
        <row r="436">
          <cell r="A436" t="str">
            <v>7491</v>
          </cell>
          <cell r="B436" t="str">
            <v>Recoveries - Other</v>
          </cell>
          <cell r="C436">
            <v>21580.49</v>
          </cell>
          <cell r="D436">
            <v>1146757.74</v>
          </cell>
          <cell r="E436">
            <v>2195131.08</v>
          </cell>
          <cell r="F436">
            <v>156082.57</v>
          </cell>
          <cell r="G436">
            <v>3690580.24</v>
          </cell>
          <cell r="H436">
            <v>0</v>
          </cell>
          <cell r="I436">
            <v>186662.88</v>
          </cell>
          <cell r="J436">
            <v>0</v>
          </cell>
          <cell r="K436">
            <v>7396795</v>
          </cell>
          <cell r="M436">
            <v>0</v>
          </cell>
          <cell r="N436">
            <v>1000</v>
          </cell>
          <cell r="O436">
            <v>574.94000000000005</v>
          </cell>
          <cell r="P436">
            <v>36438.9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8013.93</v>
          </cell>
          <cell r="W436">
            <v>7434808.9299999997</v>
          </cell>
          <cell r="Y436">
            <v>-649.11</v>
          </cell>
          <cell r="AA436">
            <v>7527657.0899999999</v>
          </cell>
        </row>
        <row r="437">
          <cell r="A437" t="str">
            <v>7511</v>
          </cell>
          <cell r="B437" t="str">
            <v>Interest Bearing Accounts</v>
          </cell>
          <cell r="C437">
            <v>1574965.49</v>
          </cell>
          <cell r="D437">
            <v>1585135.12</v>
          </cell>
          <cell r="E437">
            <v>1402919.22</v>
          </cell>
          <cell r="F437">
            <v>653335.69999999995</v>
          </cell>
          <cell r="G437">
            <v>383131.85</v>
          </cell>
          <cell r="H437">
            <v>97558.6</v>
          </cell>
          <cell r="I437">
            <v>0</v>
          </cell>
          <cell r="J437">
            <v>0</v>
          </cell>
          <cell r="K437">
            <v>5697045.9799999995</v>
          </cell>
          <cell r="M437">
            <v>1380369.91</v>
          </cell>
          <cell r="N437">
            <v>898920.41</v>
          </cell>
          <cell r="O437">
            <v>424889.07</v>
          </cell>
          <cell r="P437">
            <v>1331485.8600000001</v>
          </cell>
          <cell r="Q437">
            <v>0</v>
          </cell>
          <cell r="R437">
            <v>7219.18</v>
          </cell>
          <cell r="S437">
            <v>0</v>
          </cell>
          <cell r="T437">
            <v>0</v>
          </cell>
          <cell r="U437">
            <v>4042884.43</v>
          </cell>
          <cell r="W437">
            <v>9739930.4100000001</v>
          </cell>
          <cell r="Y437">
            <v>-996.52</v>
          </cell>
          <cell r="AA437">
            <v>9763225.0500000007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W447">
            <v>0</v>
          </cell>
          <cell r="Y447">
            <v>-950.95</v>
          </cell>
          <cell r="AA447">
            <v>-950.95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591068578.57999992</v>
          </cell>
          <cell r="D458">
            <v>521268036.21999985</v>
          </cell>
          <cell r="E458">
            <v>452214872.98999989</v>
          </cell>
          <cell r="F458">
            <v>270519696.09000003</v>
          </cell>
          <cell r="G458">
            <v>40699430.020000003</v>
          </cell>
          <cell r="H458">
            <v>45779500.440000005</v>
          </cell>
          <cell r="I458">
            <v>49777662.880000003</v>
          </cell>
          <cell r="J458">
            <v>0</v>
          </cell>
          <cell r="K458">
            <v>1971327777.2199993</v>
          </cell>
          <cell r="M458">
            <v>8055854.5099999998</v>
          </cell>
          <cell r="N458">
            <v>13383342.85</v>
          </cell>
          <cell r="O458">
            <v>4364513.9799999995</v>
          </cell>
          <cell r="P458">
            <v>5544943.8200000003</v>
          </cell>
          <cell r="Q458">
            <v>0</v>
          </cell>
          <cell r="R458">
            <v>20645.84</v>
          </cell>
          <cell r="S458">
            <v>0</v>
          </cell>
          <cell r="T458">
            <v>0</v>
          </cell>
          <cell r="U458">
            <v>31369300.999999996</v>
          </cell>
          <cell r="W458">
            <v>2002697078.22</v>
          </cell>
          <cell r="Y458">
            <v>1436.6899999999998</v>
          </cell>
          <cell r="AA458">
            <v>2013248938.2199998</v>
          </cell>
        </row>
        <row r="461">
          <cell r="B461" t="str">
            <v>Operating gain/(loss)</v>
          </cell>
          <cell r="C461">
            <v>-820575.46000027657</v>
          </cell>
          <cell r="D461">
            <v>-7010150.4100003242</v>
          </cell>
          <cell r="E461">
            <v>-10500685.280000627</v>
          </cell>
          <cell r="F461">
            <v>-1190237.4699997902</v>
          </cell>
          <cell r="G461">
            <v>2482452.049999997</v>
          </cell>
          <cell r="H461">
            <v>-899416.59000001848</v>
          </cell>
          <cell r="I461">
            <v>-108766.29999999702</v>
          </cell>
          <cell r="J461">
            <v>0</v>
          </cell>
          <cell r="K461">
            <v>-18047379.460000038</v>
          </cell>
          <cell r="M461">
            <v>1459373.740000003</v>
          </cell>
          <cell r="N461">
            <v>3233289.0599999968</v>
          </cell>
          <cell r="O461">
            <v>1857220.8299999996</v>
          </cell>
          <cell r="P461">
            <v>1343282.0999999996</v>
          </cell>
          <cell r="Q461">
            <v>0</v>
          </cell>
          <cell r="R461">
            <v>18414.79</v>
          </cell>
          <cell r="S461">
            <v>0</v>
          </cell>
          <cell r="T461">
            <v>0</v>
          </cell>
          <cell r="U461">
            <v>7911580.5200000219</v>
          </cell>
          <cell r="W461">
            <v>-10135798.939998865</v>
          </cell>
          <cell r="Y461">
            <v>-763186.31000000017</v>
          </cell>
          <cell r="AA461">
            <v>-11669381.189997435</v>
          </cell>
        </row>
      </sheetData>
      <sheetData sheetId="18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-9623.7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9623.7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-9623.73</v>
          </cell>
          <cell r="Y10">
            <v>0</v>
          </cell>
          <cell r="AA10">
            <v>-9623.73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396.879999999999</v>
          </cell>
          <cell r="I16">
            <v>0</v>
          </cell>
          <cell r="J16">
            <v>0</v>
          </cell>
          <cell r="K16">
            <v>10396.87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10396.879999999999</v>
          </cell>
          <cell r="Y16">
            <v>0</v>
          </cell>
          <cell r="AA16">
            <v>10396.879999999999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30572.1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572.1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0572.15</v>
          </cell>
          <cell r="Y20">
            <v>0</v>
          </cell>
          <cell r="AA20">
            <v>30572.15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258816490.56</v>
          </cell>
          <cell r="J24">
            <v>0</v>
          </cell>
          <cell r="K24">
            <v>-258816490.5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-258816490.56</v>
          </cell>
          <cell r="Y24">
            <v>0</v>
          </cell>
          <cell r="AA24">
            <v>-258816490.56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811465.520000003</v>
          </cell>
          <cell r="J25">
            <v>0</v>
          </cell>
          <cell r="K25">
            <v>33811465.52000000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33811465.520000003</v>
          </cell>
          <cell r="Y25">
            <v>0</v>
          </cell>
          <cell r="AA25">
            <v>33811465.520000003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0444425.50999999</v>
          </cell>
          <cell r="J26">
            <v>0</v>
          </cell>
          <cell r="K26">
            <v>220444425.5099999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220444425.50999999</v>
          </cell>
          <cell r="Y26">
            <v>0</v>
          </cell>
          <cell r="AA26">
            <v>220444425.50999999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9581181.25</v>
          </cell>
          <cell r="D29">
            <v>6097941.1399999997</v>
          </cell>
          <cell r="E29">
            <v>4848233.1500000004</v>
          </cell>
          <cell r="F29">
            <v>2137701.2200000002</v>
          </cell>
          <cell r="G29">
            <v>547846.97</v>
          </cell>
          <cell r="H29">
            <v>4368.7</v>
          </cell>
          <cell r="I29">
            <v>1958684.2</v>
          </cell>
          <cell r="J29">
            <v>0</v>
          </cell>
          <cell r="K29">
            <v>25175956.62999999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25175956.629999995</v>
          </cell>
          <cell r="Y29">
            <v>0</v>
          </cell>
          <cell r="AA29">
            <v>25197594.629999999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636700.19999999995</v>
          </cell>
          <cell r="D30">
            <v>31328.61</v>
          </cell>
          <cell r="E30">
            <v>353144.23</v>
          </cell>
          <cell r="F30">
            <v>-96.38</v>
          </cell>
          <cell r="G30">
            <v>0</v>
          </cell>
          <cell r="H30">
            <v>-2046.6</v>
          </cell>
          <cell r="I30">
            <v>0</v>
          </cell>
          <cell r="J30">
            <v>0</v>
          </cell>
          <cell r="K30">
            <v>1019030.05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1019030.0599999999</v>
          </cell>
          <cell r="Y30">
            <v>0</v>
          </cell>
          <cell r="AA30">
            <v>1019030.06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2762512.12</v>
          </cell>
          <cell r="D31">
            <v>1122442.49</v>
          </cell>
          <cell r="E31">
            <v>815431.78</v>
          </cell>
          <cell r="F31">
            <v>1144899.79</v>
          </cell>
          <cell r="G31">
            <v>92668.55</v>
          </cell>
          <cell r="H31">
            <v>10014.370000000001</v>
          </cell>
          <cell r="I31">
            <v>53281.48</v>
          </cell>
          <cell r="J31">
            <v>0</v>
          </cell>
          <cell r="K31">
            <v>6001250.58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001250.580000001</v>
          </cell>
          <cell r="Y31">
            <v>0</v>
          </cell>
          <cell r="AA31">
            <v>6008612.1600000001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5044953.07</v>
          </cell>
          <cell r="D32">
            <v>8125292.2199999997</v>
          </cell>
          <cell r="E32">
            <v>4951476.75</v>
          </cell>
          <cell r="F32">
            <v>1280546.27</v>
          </cell>
          <cell r="G32">
            <v>2190235.37</v>
          </cell>
          <cell r="H32">
            <v>471951.03</v>
          </cell>
          <cell r="I32">
            <v>123498.75</v>
          </cell>
          <cell r="J32">
            <v>0</v>
          </cell>
          <cell r="K32">
            <v>22187953.460000001</v>
          </cell>
          <cell r="M32">
            <v>75716</v>
          </cell>
          <cell r="N32">
            <v>0</v>
          </cell>
          <cell r="O32">
            <v>0</v>
          </cell>
          <cell r="P32">
            <v>2878.65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78594.649999999994</v>
          </cell>
          <cell r="W32">
            <v>22266548.109999999</v>
          </cell>
          <cell r="Y32">
            <v>-10596.96</v>
          </cell>
          <cell r="AA32">
            <v>22328886.43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1685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85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6852</v>
          </cell>
          <cell r="Y33">
            <v>0</v>
          </cell>
          <cell r="AA33">
            <v>16852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43595</v>
          </cell>
          <cell r="D34">
            <v>10839</v>
          </cell>
          <cell r="E34">
            <v>70507</v>
          </cell>
          <cell r="F34">
            <v>0</v>
          </cell>
          <cell r="G34">
            <v>0</v>
          </cell>
          <cell r="H34">
            <v>21717.85</v>
          </cell>
          <cell r="I34">
            <v>0</v>
          </cell>
          <cell r="J34">
            <v>0</v>
          </cell>
          <cell r="K34">
            <v>146658.8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146658.85</v>
          </cell>
          <cell r="Y34">
            <v>0</v>
          </cell>
          <cell r="AA34">
            <v>153350.85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8012587.6299999999</v>
          </cell>
          <cell r="D37">
            <v>6562913.6200000001</v>
          </cell>
          <cell r="E37">
            <v>9344491.4900000002</v>
          </cell>
          <cell r="F37">
            <v>6480907.0199999996</v>
          </cell>
          <cell r="G37">
            <v>63897.24</v>
          </cell>
          <cell r="H37">
            <v>1154465.92</v>
          </cell>
          <cell r="I37">
            <v>58444.3</v>
          </cell>
          <cell r="J37">
            <v>0</v>
          </cell>
          <cell r="K37">
            <v>31677707.220000003</v>
          </cell>
          <cell r="M37">
            <v>102870.85</v>
          </cell>
          <cell r="N37">
            <v>124372.44</v>
          </cell>
          <cell r="O37">
            <v>0</v>
          </cell>
          <cell r="P37">
            <v>26627.2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53870.51</v>
          </cell>
          <cell r="W37">
            <v>31931577.730000004</v>
          </cell>
          <cell r="Y37">
            <v>-8079.2</v>
          </cell>
          <cell r="AA37">
            <v>32031332.030000001</v>
          </cell>
        </row>
        <row r="38">
          <cell r="A38" t="str">
            <v>8222</v>
          </cell>
          <cell r="B38" t="str">
            <v>Accrued Expense - WATC Interest</v>
          </cell>
          <cell r="C38">
            <v>288762.65000000002</v>
          </cell>
          <cell r="D38">
            <v>1052314.97</v>
          </cell>
          <cell r="E38">
            <v>83486.539999999994</v>
          </cell>
          <cell r="F38">
            <v>160582.20000000001</v>
          </cell>
          <cell r="G38">
            <v>0</v>
          </cell>
          <cell r="H38">
            <v>23242.79</v>
          </cell>
          <cell r="I38">
            <v>0</v>
          </cell>
          <cell r="J38">
            <v>0</v>
          </cell>
          <cell r="K38">
            <v>1608389.15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1608389.1500000001</v>
          </cell>
          <cell r="Y38">
            <v>0</v>
          </cell>
          <cell r="AA38">
            <v>1608389.15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36747.040000000001</v>
          </cell>
          <cell r="D39">
            <v>2530.12</v>
          </cell>
          <cell r="E39">
            <v>172937.84</v>
          </cell>
          <cell r="F39">
            <v>88023.21</v>
          </cell>
          <cell r="G39">
            <v>0</v>
          </cell>
          <cell r="H39">
            <v>13672.31</v>
          </cell>
          <cell r="I39">
            <v>0</v>
          </cell>
          <cell r="J39">
            <v>0</v>
          </cell>
          <cell r="K39">
            <v>313910.5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313910.52</v>
          </cell>
          <cell r="Y39">
            <v>0</v>
          </cell>
          <cell r="AA39">
            <v>313910.52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13.3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3.3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13.35</v>
          </cell>
          <cell r="Y40">
            <v>-698675.29</v>
          </cell>
          <cell r="AA40">
            <v>-698661.94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-15461.07</v>
          </cell>
          <cell r="AA41">
            <v>-15461.07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148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8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1482</v>
          </cell>
          <cell r="Y42">
            <v>-4823811.9800000004</v>
          </cell>
          <cell r="AA42">
            <v>-4822329.9800000004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-22694425.289999999</v>
          </cell>
          <cell r="AA43">
            <v>-22694425.289999999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Y44">
            <v>-5484056.2199999997</v>
          </cell>
          <cell r="AA44">
            <v>-5484056.2199999997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-6515780.8099999996</v>
          </cell>
          <cell r="AA45">
            <v>-6515780.8099999996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5484056.2199999997</v>
          </cell>
          <cell r="AA46">
            <v>5484056.2199999997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Y47">
            <v>28686484.68</v>
          </cell>
          <cell r="AA47">
            <v>28686484.68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118913.12</v>
          </cell>
          <cell r="AA48">
            <v>118913.12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Y49">
            <v>1476</v>
          </cell>
          <cell r="AA49">
            <v>1476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Y50">
            <v>6189331.5</v>
          </cell>
          <cell r="AA50">
            <v>6189331.5</v>
          </cell>
        </row>
        <row r="51">
          <cell r="A51" t="str">
            <v>8311</v>
          </cell>
          <cell r="B51" t="str">
            <v>Provision For Annual Leave</v>
          </cell>
          <cell r="C51">
            <v>34671717.5</v>
          </cell>
          <cell r="D51">
            <v>33705789.030000001</v>
          </cell>
          <cell r="E51">
            <v>25849940.399999999</v>
          </cell>
          <cell r="F51">
            <v>16783370.329999998</v>
          </cell>
          <cell r="G51">
            <v>587142.26</v>
          </cell>
          <cell r="H51">
            <v>2227740.4500000002</v>
          </cell>
          <cell r="I51">
            <v>328208.82</v>
          </cell>
          <cell r="J51">
            <v>0</v>
          </cell>
          <cell r="K51">
            <v>114153908.79000001</v>
          </cell>
          <cell r="M51">
            <v>536346.79</v>
          </cell>
          <cell r="N51">
            <v>0</v>
          </cell>
          <cell r="O51">
            <v>0</v>
          </cell>
          <cell r="P51">
            <v>191460.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7807.49</v>
          </cell>
          <cell r="W51">
            <v>114881716.28</v>
          </cell>
          <cell r="Y51">
            <v>-2813.2</v>
          </cell>
          <cell r="AA51">
            <v>115564275.26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23949719.870000001</v>
          </cell>
          <cell r="D53">
            <v>21213387.449999999</v>
          </cell>
          <cell r="E53">
            <v>14824626.130000001</v>
          </cell>
          <cell r="F53">
            <v>11796330.449999999</v>
          </cell>
          <cell r="G53">
            <v>334832.39</v>
          </cell>
          <cell r="H53">
            <v>1680966.75</v>
          </cell>
          <cell r="I53">
            <v>201029.27</v>
          </cell>
          <cell r="J53">
            <v>0</v>
          </cell>
          <cell r="K53">
            <v>74000892.310000002</v>
          </cell>
          <cell r="M53">
            <v>171132.35</v>
          </cell>
          <cell r="N53">
            <v>0</v>
          </cell>
          <cell r="O53">
            <v>0</v>
          </cell>
          <cell r="P53">
            <v>123476.3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94608.71999999997</v>
          </cell>
          <cell r="W53">
            <v>74295501.030000001</v>
          </cell>
          <cell r="Y53">
            <v>11151.17</v>
          </cell>
          <cell r="AA53">
            <v>74845523.579999998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0</v>
          </cell>
          <cell r="E54">
            <v>59624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962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596244</v>
          </cell>
          <cell r="Y54">
            <v>0</v>
          </cell>
          <cell r="AA54">
            <v>604256</v>
          </cell>
        </row>
        <row r="55">
          <cell r="A55" t="str">
            <v>8315</v>
          </cell>
          <cell r="B55" t="str">
            <v>Provision for Deferred Salary</v>
          </cell>
          <cell r="C55">
            <v>118407.67</v>
          </cell>
          <cell r="D55">
            <v>264640.64000000001</v>
          </cell>
          <cell r="E55">
            <v>22302.75</v>
          </cell>
          <cell r="F55">
            <v>0</v>
          </cell>
          <cell r="G55">
            <v>0</v>
          </cell>
          <cell r="H55">
            <v>11674.51</v>
          </cell>
          <cell r="I55">
            <v>0</v>
          </cell>
          <cell r="J55">
            <v>0</v>
          </cell>
          <cell r="K55">
            <v>417025.57</v>
          </cell>
          <cell r="M55">
            <v>0</v>
          </cell>
          <cell r="N55">
            <v>0</v>
          </cell>
          <cell r="O55">
            <v>0</v>
          </cell>
          <cell r="P55">
            <v>5753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346</v>
          </cell>
          <cell r="W55">
            <v>992371.57000000007</v>
          </cell>
          <cell r="Y55">
            <v>0</v>
          </cell>
          <cell r="AA55">
            <v>992371.57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9610846.9700000007</v>
          </cell>
          <cell r="D56">
            <v>9127278.1300000008</v>
          </cell>
          <cell r="E56">
            <v>6094220.1299999999</v>
          </cell>
          <cell r="F56">
            <v>3633869.6</v>
          </cell>
          <cell r="G56">
            <v>8649.2000000000007</v>
          </cell>
          <cell r="H56">
            <v>28404.02</v>
          </cell>
          <cell r="I56">
            <v>17255.169999999998</v>
          </cell>
          <cell r="J56">
            <v>0</v>
          </cell>
          <cell r="K56">
            <v>28520523.220000003</v>
          </cell>
          <cell r="M56">
            <v>146410.79</v>
          </cell>
          <cell r="N56">
            <v>0</v>
          </cell>
          <cell r="O56">
            <v>0</v>
          </cell>
          <cell r="P56">
            <v>30383.74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76794.53</v>
          </cell>
          <cell r="W56">
            <v>28697317.750000004</v>
          </cell>
          <cell r="Y56">
            <v>1056</v>
          </cell>
          <cell r="AA56">
            <v>28824189.469999999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459086.62</v>
          </cell>
          <cell r="D60">
            <v>0</v>
          </cell>
          <cell r="E60">
            <v>0</v>
          </cell>
          <cell r="F60">
            <v>0.0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9086.6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459086.67</v>
          </cell>
          <cell r="Y60">
            <v>0</v>
          </cell>
          <cell r="AA60">
            <v>459086.67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.0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0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.09</v>
          </cell>
          <cell r="Y62">
            <v>0</v>
          </cell>
          <cell r="AA62">
            <v>0.09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-0.02</v>
          </cell>
          <cell r="F64">
            <v>10548.5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548.4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10548.49</v>
          </cell>
          <cell r="Y64">
            <v>0</v>
          </cell>
          <cell r="AA64">
            <v>10548.49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195498.4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5498.41</v>
          </cell>
          <cell r="M65">
            <v>0</v>
          </cell>
          <cell r="N65">
            <v>0</v>
          </cell>
          <cell r="O65">
            <v>0</v>
          </cell>
          <cell r="P65">
            <v>25099.37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5099.37</v>
          </cell>
          <cell r="W65">
            <v>220597.78</v>
          </cell>
          <cell r="Y65">
            <v>0</v>
          </cell>
          <cell r="AA65">
            <v>220597.78</v>
          </cell>
        </row>
        <row r="66">
          <cell r="A66" t="str">
            <v>8417</v>
          </cell>
          <cell r="B66" t="str">
            <v>Repayable W.A.T.C. Loans</v>
          </cell>
          <cell r="C66">
            <v>1023935.8</v>
          </cell>
          <cell r="D66">
            <v>2636928.8199999998</v>
          </cell>
          <cell r="E66">
            <v>306878.64</v>
          </cell>
          <cell r="F66">
            <v>568340.72</v>
          </cell>
          <cell r="G66">
            <v>0</v>
          </cell>
          <cell r="H66">
            <v>84380.52</v>
          </cell>
          <cell r="I66">
            <v>0</v>
          </cell>
          <cell r="J66">
            <v>0</v>
          </cell>
          <cell r="K66">
            <v>4620464.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4620464.5</v>
          </cell>
          <cell r="Y66">
            <v>0</v>
          </cell>
          <cell r="AA66">
            <v>4620464.5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311210.44</v>
          </cell>
          <cell r="D67">
            <v>21427.53</v>
          </cell>
          <cell r="E67">
            <v>1422262.03</v>
          </cell>
          <cell r="F67">
            <v>745468.03</v>
          </cell>
          <cell r="G67">
            <v>0</v>
          </cell>
          <cell r="H67">
            <v>115786.34</v>
          </cell>
          <cell r="I67">
            <v>0</v>
          </cell>
          <cell r="J67">
            <v>0</v>
          </cell>
          <cell r="K67">
            <v>2616154.3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2616154.37</v>
          </cell>
          <cell r="Y67">
            <v>0</v>
          </cell>
          <cell r="AA67">
            <v>2616154.37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0</v>
          </cell>
          <cell r="E70">
            <v>575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751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57510</v>
          </cell>
          <cell r="Y70">
            <v>0</v>
          </cell>
          <cell r="AA70">
            <v>57510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A72" t="str">
            <v>8511</v>
          </cell>
          <cell r="B72" t="str">
            <v>Provision For Long Service Leave</v>
          </cell>
          <cell r="C72">
            <v>14005743.6</v>
          </cell>
          <cell r="D72">
            <v>13828355.73</v>
          </cell>
          <cell r="E72">
            <v>11159761.029999999</v>
          </cell>
          <cell r="F72">
            <v>7755579.9699999997</v>
          </cell>
          <cell r="G72">
            <v>256857.73</v>
          </cell>
          <cell r="H72">
            <v>1877881.99</v>
          </cell>
          <cell r="I72">
            <v>159306.79999999999</v>
          </cell>
          <cell r="J72">
            <v>0</v>
          </cell>
          <cell r="K72">
            <v>49043486.849999994</v>
          </cell>
          <cell r="M72">
            <v>169125.73</v>
          </cell>
          <cell r="N72">
            <v>0</v>
          </cell>
          <cell r="O72">
            <v>0</v>
          </cell>
          <cell r="P72">
            <v>80783.85000000000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49909.58000000002</v>
          </cell>
          <cell r="W72">
            <v>49293396.429999992</v>
          </cell>
          <cell r="Y72">
            <v>5023.55</v>
          </cell>
          <cell r="AA72">
            <v>49663965.549999997</v>
          </cell>
        </row>
        <row r="73">
          <cell r="A73" t="str">
            <v>8512</v>
          </cell>
          <cell r="B73" t="str">
            <v>Provision For Superannuation</v>
          </cell>
          <cell r="C73">
            <v>1.8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.8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1.82</v>
          </cell>
          <cell r="Y73">
            <v>0</v>
          </cell>
          <cell r="AA73">
            <v>1.82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0</v>
          </cell>
          <cell r="E77">
            <v>14377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4377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143775</v>
          </cell>
          <cell r="Y77">
            <v>0</v>
          </cell>
          <cell r="AA77">
            <v>143775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Y78">
            <v>0</v>
          </cell>
          <cell r="AA78">
            <v>0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21342240.129999999</v>
          </cell>
          <cell r="D81">
            <v>62599186.25</v>
          </cell>
          <cell r="E81">
            <v>6159589.6699999999</v>
          </cell>
          <cell r="F81">
            <v>11869589.960000001</v>
          </cell>
          <cell r="G81">
            <v>0</v>
          </cell>
          <cell r="H81">
            <v>1715894.98</v>
          </cell>
          <cell r="I81">
            <v>0</v>
          </cell>
          <cell r="J81">
            <v>0</v>
          </cell>
          <cell r="K81">
            <v>103686500.98999999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103686500.98999999</v>
          </cell>
          <cell r="Y81">
            <v>0</v>
          </cell>
          <cell r="AA81">
            <v>103686500.98999999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6514574.96</v>
          </cell>
          <cell r="D82">
            <v>448542.95</v>
          </cell>
          <cell r="E82">
            <v>30701052.859999999</v>
          </cell>
          <cell r="F82">
            <v>15604900.140000001</v>
          </cell>
          <cell r="G82">
            <v>0</v>
          </cell>
          <cell r="H82">
            <v>2423852.4700000002</v>
          </cell>
          <cell r="I82">
            <v>0</v>
          </cell>
          <cell r="J82">
            <v>0</v>
          </cell>
          <cell r="K82">
            <v>55692923.37999999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>
            <v>55692923.379999995</v>
          </cell>
          <cell r="Y82">
            <v>0</v>
          </cell>
          <cell r="AA82">
            <v>55692923.380000003</v>
          </cell>
        </row>
        <row r="83">
          <cell r="B83" t="str">
            <v>Total Liabilities</v>
          </cell>
          <cell r="C83">
            <v>138414524.33999997</v>
          </cell>
          <cell r="D83">
            <v>167077209.25999999</v>
          </cell>
          <cell r="E83">
            <v>117969743.11000001</v>
          </cell>
          <cell r="F83">
            <v>80077413.090000004</v>
          </cell>
          <cell r="G83">
            <v>4082129.7100000009</v>
          </cell>
          <cell r="H83">
            <v>11874365.279999999</v>
          </cell>
          <cell r="I83">
            <v>-1660890.7400000012</v>
          </cell>
          <cell r="J83">
            <v>0</v>
          </cell>
          <cell r="K83">
            <v>517834494.05000001</v>
          </cell>
          <cell r="M83">
            <v>1201602.51</v>
          </cell>
          <cell r="N83">
            <v>124372.44</v>
          </cell>
          <cell r="O83">
            <v>0</v>
          </cell>
          <cell r="P83">
            <v>1056055.899999999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382030.85</v>
          </cell>
          <cell r="W83">
            <v>520216524.90000004</v>
          </cell>
          <cell r="Y83">
            <v>243792.21999999831</v>
          </cell>
          <cell r="AA83">
            <v>522400394.33000004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1298965.26</v>
          </cell>
          <cell r="D86">
            <v>783886.41</v>
          </cell>
          <cell r="E86">
            <v>3170578.51</v>
          </cell>
          <cell r="F86">
            <v>1268570.9099999999</v>
          </cell>
          <cell r="G86">
            <v>0</v>
          </cell>
          <cell r="H86">
            <v>191158.44</v>
          </cell>
          <cell r="I86">
            <v>0</v>
          </cell>
          <cell r="J86">
            <v>0</v>
          </cell>
          <cell r="K86">
            <v>6713159.530000000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713159.5300000003</v>
          </cell>
          <cell r="Y86">
            <v>0</v>
          </cell>
          <cell r="AA86">
            <v>6713159.5300000003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298898.73</v>
          </cell>
          <cell r="D87">
            <v>362058.17</v>
          </cell>
          <cell r="E87">
            <v>19232484.120000001</v>
          </cell>
          <cell r="F87">
            <v>303711.34000000003</v>
          </cell>
          <cell r="G87">
            <v>125087.5</v>
          </cell>
          <cell r="H87">
            <v>8232</v>
          </cell>
          <cell r="I87">
            <v>0</v>
          </cell>
          <cell r="J87">
            <v>0</v>
          </cell>
          <cell r="K87">
            <v>20330471.85999999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20330471.859999999</v>
          </cell>
          <cell r="Y87">
            <v>0</v>
          </cell>
          <cell r="AA87">
            <v>20655054.51000000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30465.90999999997</v>
          </cell>
          <cell r="E88">
            <v>0</v>
          </cell>
          <cell r="F88">
            <v>8540.7199999999993</v>
          </cell>
          <cell r="G88">
            <v>356439.58</v>
          </cell>
          <cell r="H88">
            <v>29680</v>
          </cell>
          <cell r="I88">
            <v>0</v>
          </cell>
          <cell r="J88">
            <v>0</v>
          </cell>
          <cell r="K88">
            <v>725126.2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725126.21</v>
          </cell>
          <cell r="Y88">
            <v>0</v>
          </cell>
          <cell r="AA88">
            <v>866381.88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405663.4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5663.41</v>
          </cell>
          <cell r="M89">
            <v>0</v>
          </cell>
          <cell r="N89">
            <v>193893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93893</v>
          </cell>
          <cell r="W89">
            <v>599556.40999999992</v>
          </cell>
          <cell r="Y89">
            <v>0</v>
          </cell>
          <cell r="AA89">
            <v>599556.4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16046688.869999999</v>
          </cell>
          <cell r="D90">
            <v>20364890.149999999</v>
          </cell>
          <cell r="E90">
            <v>14966616.130000001</v>
          </cell>
          <cell r="F90">
            <v>17181000</v>
          </cell>
          <cell r="G90">
            <v>1910595.52</v>
          </cell>
          <cell r="H90">
            <v>1171014.01</v>
          </cell>
          <cell r="I90">
            <v>4000000</v>
          </cell>
          <cell r="J90">
            <v>0</v>
          </cell>
          <cell r="K90">
            <v>75640804.68000000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75640804.680000007</v>
          </cell>
          <cell r="Y90">
            <v>0</v>
          </cell>
          <cell r="AA90">
            <v>77540804.680000007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1700000</v>
          </cell>
          <cell r="E91">
            <v>4000000</v>
          </cell>
          <cell r="F91">
            <v>605.42999999999995</v>
          </cell>
          <cell r="G91">
            <v>19785.71</v>
          </cell>
          <cell r="H91">
            <v>700895.99</v>
          </cell>
          <cell r="I91">
            <v>0</v>
          </cell>
          <cell r="J91">
            <v>0</v>
          </cell>
          <cell r="K91">
            <v>6421287.12999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6421287.1299999999</v>
          </cell>
          <cell r="Y91">
            <v>0</v>
          </cell>
          <cell r="AA91">
            <v>6421287.1299999999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66986040.43</v>
          </cell>
          <cell r="D95">
            <v>42503551.719999999</v>
          </cell>
          <cell r="E95">
            <v>27023758.120000001</v>
          </cell>
          <cell r="F95">
            <v>23951370.620000001</v>
          </cell>
          <cell r="G95">
            <v>0</v>
          </cell>
          <cell r="H95">
            <v>12586460.99</v>
          </cell>
          <cell r="I95">
            <v>2032000</v>
          </cell>
          <cell r="J95">
            <v>0</v>
          </cell>
          <cell r="K95">
            <v>175083181.8800000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175083181.88000003</v>
          </cell>
          <cell r="Y95">
            <v>0</v>
          </cell>
          <cell r="AA95">
            <v>175694312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14404100.5</v>
          </cell>
          <cell r="D96">
            <v>1561661.22</v>
          </cell>
          <cell r="E96">
            <v>8258155.280000000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4223917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24223917</v>
          </cell>
          <cell r="Y96">
            <v>0</v>
          </cell>
          <cell r="AA96">
            <v>24223917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1623905.86</v>
          </cell>
          <cell r="D97">
            <v>0</v>
          </cell>
          <cell r="E97">
            <v>-1319735.3700000001</v>
          </cell>
          <cell r="F97">
            <v>-9212.26</v>
          </cell>
          <cell r="G97">
            <v>-62765</v>
          </cell>
          <cell r="H97">
            <v>0.37</v>
          </cell>
          <cell r="I97">
            <v>0</v>
          </cell>
          <cell r="J97">
            <v>0</v>
          </cell>
          <cell r="K97">
            <v>232193.5999999999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232193.59999999998</v>
          </cell>
          <cell r="Y97">
            <v>0</v>
          </cell>
          <cell r="AA97">
            <v>232193.6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158632151.65000001</v>
          </cell>
          <cell r="D98">
            <v>181355000</v>
          </cell>
          <cell r="E98">
            <v>145128426.34999999</v>
          </cell>
          <cell r="F98">
            <v>84400484.25</v>
          </cell>
          <cell r="G98">
            <v>0</v>
          </cell>
          <cell r="H98">
            <v>6946000</v>
          </cell>
          <cell r="I98">
            <v>0</v>
          </cell>
          <cell r="J98">
            <v>0</v>
          </cell>
          <cell r="K98">
            <v>576462062.25</v>
          </cell>
          <cell r="M98">
            <v>0</v>
          </cell>
          <cell r="N98">
            <v>0</v>
          </cell>
          <cell r="O98">
            <v>0</v>
          </cell>
          <cell r="P98">
            <v>651639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516393</v>
          </cell>
          <cell r="W98">
            <v>582978455.25</v>
          </cell>
          <cell r="Y98">
            <v>0</v>
          </cell>
          <cell r="AA98">
            <v>582978455.25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-170072.07</v>
          </cell>
          <cell r="E99">
            <v>-2867956.47</v>
          </cell>
          <cell r="F99">
            <v>0</v>
          </cell>
          <cell r="G99">
            <v>0</v>
          </cell>
          <cell r="H99">
            <v>-166424.82999999999</v>
          </cell>
          <cell r="I99">
            <v>0</v>
          </cell>
          <cell r="J99">
            <v>0</v>
          </cell>
          <cell r="K99">
            <v>-3204453.37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3204453.37</v>
          </cell>
          <cell r="Y99">
            <v>0</v>
          </cell>
          <cell r="AA99">
            <v>-5620919.2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61661.22</v>
          </cell>
          <cell r="E100">
            <v>0</v>
          </cell>
          <cell r="F100">
            <v>0</v>
          </cell>
          <cell r="G100">
            <v>0</v>
          </cell>
          <cell r="H100">
            <v>-5500000</v>
          </cell>
          <cell r="I100">
            <v>0</v>
          </cell>
          <cell r="J100">
            <v>0</v>
          </cell>
          <cell r="K100">
            <v>-7061661.2199999997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-7061661.2199999997</v>
          </cell>
          <cell r="Y100">
            <v>0</v>
          </cell>
          <cell r="AA100">
            <v>-7061661.2199999997</v>
          </cell>
        </row>
        <row r="101">
          <cell r="A101" t="str">
            <v>8931</v>
          </cell>
          <cell r="B101" t="str">
            <v>Capital Injection - General</v>
          </cell>
          <cell r="C101">
            <v>28416352.870000001</v>
          </cell>
          <cell r="D101">
            <v>15934826.779999999</v>
          </cell>
          <cell r="E101">
            <v>19701010.800000001</v>
          </cell>
          <cell r="F101">
            <v>15391669.75</v>
          </cell>
          <cell r="G101">
            <v>8071500</v>
          </cell>
          <cell r="H101">
            <v>3684305.99</v>
          </cell>
          <cell r="I101">
            <v>0</v>
          </cell>
          <cell r="J101">
            <v>0</v>
          </cell>
          <cell r="K101">
            <v>91199666.1899999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91199666.189999998</v>
          </cell>
          <cell r="Y101">
            <v>0</v>
          </cell>
          <cell r="AA101">
            <v>91199666.189999998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765363.4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65363.49</v>
          </cell>
          <cell r="M102">
            <v>-765363.4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765363.49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-59056514.719999999</v>
          </cell>
          <cell r="D103">
            <v>-86014830.640000001</v>
          </cell>
          <cell r="E103">
            <v>8113606.5599999996</v>
          </cell>
          <cell r="F103">
            <v>-9243389.6699999999</v>
          </cell>
          <cell r="G103">
            <v>2722750.39</v>
          </cell>
          <cell r="H103">
            <v>-8482259.6799999997</v>
          </cell>
          <cell r="I103">
            <v>5330140.1100000003</v>
          </cell>
          <cell r="J103">
            <v>0</v>
          </cell>
          <cell r="K103">
            <v>-146630497.65000001</v>
          </cell>
          <cell r="M103">
            <v>23247427.27</v>
          </cell>
          <cell r="N103">
            <v>24108957.18</v>
          </cell>
          <cell r="O103">
            <v>6395206.9299999997</v>
          </cell>
          <cell r="P103">
            <v>3856757.6</v>
          </cell>
          <cell r="Q103">
            <v>0</v>
          </cell>
          <cell r="R103">
            <v>173595.99</v>
          </cell>
          <cell r="S103">
            <v>0</v>
          </cell>
          <cell r="T103">
            <v>0</v>
          </cell>
          <cell r="U103">
            <v>57781944.970000006</v>
          </cell>
          <cell r="W103">
            <v>-88848552.680000007</v>
          </cell>
          <cell r="Y103">
            <v>-808480.75</v>
          </cell>
          <cell r="AA103">
            <v>-84818337.359999999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AA105">
            <v>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21084099</v>
          </cell>
          <cell r="D107">
            <v>92617273</v>
          </cell>
          <cell r="E107">
            <v>20099691</v>
          </cell>
          <cell r="F107">
            <v>16100000</v>
          </cell>
          <cell r="G107">
            <v>0</v>
          </cell>
          <cell r="H107">
            <v>7136167.4699999997</v>
          </cell>
          <cell r="I107">
            <v>0</v>
          </cell>
          <cell r="J107">
            <v>0</v>
          </cell>
          <cell r="K107">
            <v>157037230.4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157037230.47</v>
          </cell>
          <cell r="Y107">
            <v>0</v>
          </cell>
          <cell r="AA107">
            <v>157037230.47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20645182.940000001</v>
          </cell>
          <cell r="D108">
            <v>48674151.130000003</v>
          </cell>
          <cell r="E108">
            <v>27523764.039999999</v>
          </cell>
          <cell r="F108">
            <v>-10616426.27</v>
          </cell>
          <cell r="G108">
            <v>0</v>
          </cell>
          <cell r="H108">
            <v>4550179.91</v>
          </cell>
          <cell r="I108">
            <v>0</v>
          </cell>
          <cell r="J108">
            <v>0</v>
          </cell>
          <cell r="K108">
            <v>90776851.75000001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90776851.750000015</v>
          </cell>
          <cell r="Y108">
            <v>0</v>
          </cell>
          <cell r="AA108">
            <v>90776851.75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-602576.38</v>
          </cell>
          <cell r="D110">
            <v>-413820.61</v>
          </cell>
          <cell r="E110">
            <v>-185644.17</v>
          </cell>
          <cell r="F110">
            <v>-287164.99</v>
          </cell>
          <cell r="G110">
            <v>0</v>
          </cell>
          <cell r="H110">
            <v>-64918.34</v>
          </cell>
          <cell r="I110">
            <v>0</v>
          </cell>
          <cell r="J110">
            <v>0</v>
          </cell>
          <cell r="K110">
            <v>-1554124.4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-1554124.49</v>
          </cell>
          <cell r="Y110">
            <v>0</v>
          </cell>
          <cell r="AA110">
            <v>-1562068.96</v>
          </cell>
        </row>
        <row r="111">
          <cell r="B111" t="str">
            <v>Total Equity</v>
          </cell>
          <cell r="C111">
            <v>270542658.50000006</v>
          </cell>
          <cell r="D111">
            <v>318433043.36000001</v>
          </cell>
          <cell r="E111">
            <v>292844754.89999998</v>
          </cell>
          <cell r="F111">
            <v>138449759.82999995</v>
          </cell>
          <cell r="G111">
            <v>13143393.700000001</v>
          </cell>
          <cell r="H111">
            <v>22790492.32</v>
          </cell>
          <cell r="I111">
            <v>11362140.109999999</v>
          </cell>
          <cell r="J111">
            <v>0</v>
          </cell>
          <cell r="K111">
            <v>1067566242.7200001</v>
          </cell>
          <cell r="M111">
            <v>22482063.780000001</v>
          </cell>
          <cell r="N111">
            <v>24302850.18</v>
          </cell>
          <cell r="O111">
            <v>6395206.9299999997</v>
          </cell>
          <cell r="P111">
            <v>10373150.6</v>
          </cell>
          <cell r="Q111">
            <v>0</v>
          </cell>
          <cell r="R111">
            <v>173595.99</v>
          </cell>
          <cell r="S111">
            <v>0</v>
          </cell>
          <cell r="T111">
            <v>0</v>
          </cell>
          <cell r="U111">
            <v>63726867.480000004</v>
          </cell>
          <cell r="W111">
            <v>1131293110.2</v>
          </cell>
          <cell r="Y111">
            <v>-808480.75</v>
          </cell>
          <cell r="AA111">
            <v>1135875883.6500001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26305</v>
          </cell>
          <cell r="D114">
            <v>47290</v>
          </cell>
          <cell r="E114">
            <v>21490</v>
          </cell>
          <cell r="F114">
            <v>16200</v>
          </cell>
          <cell r="G114">
            <v>0</v>
          </cell>
          <cell r="H114">
            <v>8873.35</v>
          </cell>
          <cell r="I114">
            <v>100</v>
          </cell>
          <cell r="J114">
            <v>0</v>
          </cell>
          <cell r="K114">
            <v>120258.35</v>
          </cell>
          <cell r="M114">
            <v>300</v>
          </cell>
          <cell r="N114">
            <v>0</v>
          </cell>
          <cell r="O114">
            <v>0</v>
          </cell>
          <cell r="P114">
            <v>2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300</v>
          </cell>
          <cell r="W114">
            <v>122558.35</v>
          </cell>
          <cell r="Y114">
            <v>1316.65</v>
          </cell>
          <cell r="AA114">
            <v>128115</v>
          </cell>
        </row>
        <row r="115">
          <cell r="A115" t="str">
            <v>9112</v>
          </cell>
          <cell r="B115" t="str">
            <v>Cash at Bank HDWA</v>
          </cell>
          <cell r="C115">
            <v>6289541.21</v>
          </cell>
          <cell r="D115">
            <v>-15386010.49</v>
          </cell>
          <cell r="E115">
            <v>8180022.3399999999</v>
          </cell>
          <cell r="F115">
            <v>79272.27</v>
          </cell>
          <cell r="G115">
            <v>2604113.9300000002</v>
          </cell>
          <cell r="H115">
            <v>1271513.6599999999</v>
          </cell>
          <cell r="I115">
            <v>7220047.9299999997</v>
          </cell>
          <cell r="J115">
            <v>0</v>
          </cell>
          <cell r="K115">
            <v>10258500.849999998</v>
          </cell>
          <cell r="M115">
            <v>-1045239.02</v>
          </cell>
          <cell r="N115">
            <v>16377967.67</v>
          </cell>
          <cell r="O115">
            <v>270262.45</v>
          </cell>
          <cell r="P115">
            <v>152650.23999999999</v>
          </cell>
          <cell r="Q115">
            <v>0</v>
          </cell>
          <cell r="R115">
            <v>58010.78</v>
          </cell>
          <cell r="S115">
            <v>0</v>
          </cell>
          <cell r="T115">
            <v>0</v>
          </cell>
          <cell r="U115">
            <v>15813652.119999999</v>
          </cell>
          <cell r="W115">
            <v>26072152.969999999</v>
          </cell>
          <cell r="Y115">
            <v>-5132962.09</v>
          </cell>
          <cell r="AA115">
            <v>21082490.12000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5370000</v>
          </cell>
          <cell r="D124">
            <v>25381695.530000001</v>
          </cell>
          <cell r="E124">
            <v>0</v>
          </cell>
          <cell r="F124">
            <v>13875000</v>
          </cell>
          <cell r="G124">
            <v>0</v>
          </cell>
          <cell r="H124">
            <v>377100</v>
          </cell>
          <cell r="I124">
            <v>0</v>
          </cell>
          <cell r="J124">
            <v>0</v>
          </cell>
          <cell r="K124">
            <v>45003795.530000001</v>
          </cell>
          <cell r="M124">
            <v>24826967.539999999</v>
          </cell>
          <cell r="N124">
            <v>6304456.96</v>
          </cell>
          <cell r="O124">
            <v>7806590.7300000004</v>
          </cell>
          <cell r="P124">
            <v>11892684.109999999</v>
          </cell>
          <cell r="Q124">
            <v>0</v>
          </cell>
          <cell r="R124">
            <v>134000</v>
          </cell>
          <cell r="S124">
            <v>0</v>
          </cell>
          <cell r="T124">
            <v>0</v>
          </cell>
          <cell r="U124">
            <v>50964699.340000004</v>
          </cell>
          <cell r="W124">
            <v>95968494.870000005</v>
          </cell>
          <cell r="Y124">
            <v>1462617.72</v>
          </cell>
          <cell r="AA124">
            <v>97431112.590000004</v>
          </cell>
        </row>
        <row r="125">
          <cell r="A125" t="str">
            <v>9211</v>
          </cell>
          <cell r="B125" t="str">
            <v>Accounts Receivable - Patient</v>
          </cell>
          <cell r="C125">
            <v>9845714.0500000007</v>
          </cell>
          <cell r="D125">
            <v>3104540.33</v>
          </cell>
          <cell r="E125">
            <v>1918180.1</v>
          </cell>
          <cell r="F125">
            <v>812192.06</v>
          </cell>
          <cell r="G125">
            <v>0</v>
          </cell>
          <cell r="H125">
            <v>557095.81000000006</v>
          </cell>
          <cell r="I125">
            <v>0</v>
          </cell>
          <cell r="J125">
            <v>0</v>
          </cell>
          <cell r="K125">
            <v>16237722.350000001</v>
          </cell>
          <cell r="M125">
            <v>0</v>
          </cell>
          <cell r="N125">
            <v>84164.49</v>
          </cell>
          <cell r="O125">
            <v>0</v>
          </cell>
          <cell r="P125">
            <v>188908.8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273073.34000000003</v>
          </cell>
          <cell r="W125">
            <v>16510795.690000001</v>
          </cell>
          <cell r="Y125">
            <v>2291631.9500000002</v>
          </cell>
          <cell r="AA125">
            <v>18809645.850000001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4994457.51</v>
          </cell>
          <cell r="D126">
            <v>4545453.26</v>
          </cell>
          <cell r="E126">
            <v>1121351.74</v>
          </cell>
          <cell r="F126">
            <v>1157725.1200000001</v>
          </cell>
          <cell r="G126">
            <v>470350.1</v>
          </cell>
          <cell r="H126">
            <v>10425.4</v>
          </cell>
          <cell r="I126">
            <v>120152.83</v>
          </cell>
          <cell r="J126">
            <v>0</v>
          </cell>
          <cell r="K126">
            <v>12419915.959999999</v>
          </cell>
          <cell r="M126">
            <v>1019869.84</v>
          </cell>
          <cell r="N126">
            <v>564628.75</v>
          </cell>
          <cell r="O126">
            <v>46347.55</v>
          </cell>
          <cell r="P126">
            <v>207681.5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838527.7</v>
          </cell>
          <cell r="W126">
            <v>14258443.659999998</v>
          </cell>
          <cell r="Y126">
            <v>-66347.73</v>
          </cell>
          <cell r="AA126">
            <v>14220280.960000001</v>
          </cell>
        </row>
        <row r="127">
          <cell r="A127" t="str">
            <v>9213</v>
          </cell>
          <cell r="B127" t="str">
            <v>Provision For Doubtful Debts</v>
          </cell>
          <cell r="C127">
            <v>-4071502.99</v>
          </cell>
          <cell r="D127">
            <v>-841547</v>
          </cell>
          <cell r="E127">
            <v>-150000</v>
          </cell>
          <cell r="F127">
            <v>-143000</v>
          </cell>
          <cell r="G127">
            <v>0</v>
          </cell>
          <cell r="H127">
            <v>-5845.47</v>
          </cell>
          <cell r="I127">
            <v>0</v>
          </cell>
          <cell r="J127">
            <v>0</v>
          </cell>
          <cell r="K127">
            <v>-5211895.46</v>
          </cell>
          <cell r="M127">
            <v>-1357.1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57.15</v>
          </cell>
          <cell r="W127">
            <v>-5213252.6100000003</v>
          </cell>
          <cell r="Y127">
            <v>0</v>
          </cell>
          <cell r="AA127">
            <v>-5214452.6100000003</v>
          </cell>
        </row>
        <row r="128">
          <cell r="A128" t="str">
            <v>9214</v>
          </cell>
          <cell r="B128" t="str">
            <v>Prepayments</v>
          </cell>
          <cell r="C128">
            <v>2152007.69</v>
          </cell>
          <cell r="D128">
            <v>665574</v>
          </cell>
          <cell r="E128">
            <v>717091.22</v>
          </cell>
          <cell r="F128">
            <v>389159.1</v>
          </cell>
          <cell r="G128">
            <v>2164605.8199999998</v>
          </cell>
          <cell r="H128">
            <v>47769</v>
          </cell>
          <cell r="I128">
            <v>0</v>
          </cell>
          <cell r="J128">
            <v>0</v>
          </cell>
          <cell r="K128">
            <v>6136206.8300000001</v>
          </cell>
          <cell r="M128">
            <v>148140.2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48140.29</v>
          </cell>
          <cell r="W128">
            <v>6284347.1200000001</v>
          </cell>
          <cell r="Y128">
            <v>-1269.7</v>
          </cell>
          <cell r="AA128">
            <v>6283077.4199999999</v>
          </cell>
        </row>
        <row r="129">
          <cell r="A129" t="str">
            <v>9215</v>
          </cell>
          <cell r="B129" t="str">
            <v>Accrued Income - Cash Only</v>
          </cell>
          <cell r="C129">
            <v>319279.25</v>
          </cell>
          <cell r="D129">
            <v>2293192.4900000002</v>
          </cell>
          <cell r="E129">
            <v>1733166.44</v>
          </cell>
          <cell r="F129">
            <v>1118422.8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464060.9900000002</v>
          </cell>
          <cell r="M129">
            <v>0</v>
          </cell>
          <cell r="N129">
            <v>177752.6</v>
          </cell>
          <cell r="O129">
            <v>129227.03</v>
          </cell>
          <cell r="P129">
            <v>121829.8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28809.43</v>
          </cell>
          <cell r="W129">
            <v>5892870.4199999999</v>
          </cell>
          <cell r="Y129">
            <v>111513.36</v>
          </cell>
          <cell r="AA129">
            <v>6040727.7800000003</v>
          </cell>
        </row>
        <row r="130">
          <cell r="A130" t="str">
            <v>9216</v>
          </cell>
          <cell r="B130" t="str">
            <v>Accrued Income - Interest</v>
          </cell>
          <cell r="C130">
            <v>59506.54</v>
          </cell>
          <cell r="D130">
            <v>56436.41</v>
          </cell>
          <cell r="E130">
            <v>0</v>
          </cell>
          <cell r="F130">
            <v>28136.1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4079.08000000002</v>
          </cell>
          <cell r="M130">
            <v>269595.8</v>
          </cell>
          <cell r="N130">
            <v>0</v>
          </cell>
          <cell r="O130">
            <v>0</v>
          </cell>
          <cell r="P130">
            <v>94633.6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64229.45999999996</v>
          </cell>
          <cell r="W130">
            <v>508308.54</v>
          </cell>
          <cell r="Y130">
            <v>0</v>
          </cell>
          <cell r="AA130">
            <v>508308.54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10278750.83</v>
          </cell>
          <cell r="D134">
            <v>18311448.07</v>
          </cell>
          <cell r="E134">
            <v>20182246.43</v>
          </cell>
          <cell r="F134">
            <v>329572</v>
          </cell>
          <cell r="G134">
            <v>0</v>
          </cell>
          <cell r="H134">
            <v>3573942.25</v>
          </cell>
          <cell r="I134">
            <v>-813027.79</v>
          </cell>
          <cell r="J134">
            <v>0</v>
          </cell>
          <cell r="K134">
            <v>51862931.789999999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51862931.789999999</v>
          </cell>
          <cell r="Y134">
            <v>0</v>
          </cell>
          <cell r="AA134">
            <v>51900364.119999997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-492750.83</v>
          </cell>
          <cell r="D135">
            <v>-2324854.35</v>
          </cell>
          <cell r="E135">
            <v>-9261214.4299999997</v>
          </cell>
          <cell r="F135">
            <v>-155829</v>
          </cell>
          <cell r="G135">
            <v>0</v>
          </cell>
          <cell r="H135">
            <v>-786297.25</v>
          </cell>
          <cell r="I135">
            <v>0</v>
          </cell>
          <cell r="J135">
            <v>0</v>
          </cell>
          <cell r="K135">
            <v>-13020945.85999999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-13020945.859999999</v>
          </cell>
          <cell r="Y135">
            <v>0</v>
          </cell>
          <cell r="AA135">
            <v>-13053254.380000001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10317.5</v>
          </cell>
          <cell r="E136">
            <v>-816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18484.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-18484.5</v>
          </cell>
          <cell r="Y136">
            <v>0</v>
          </cell>
          <cell r="AA136">
            <v>-23608.31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-10000</v>
          </cell>
          <cell r="D137">
            <v>-15149276.220000001</v>
          </cell>
          <cell r="E137">
            <v>-8739865</v>
          </cell>
          <cell r="F137">
            <v>-173743</v>
          </cell>
          <cell r="G137">
            <v>0</v>
          </cell>
          <cell r="H137">
            <v>-428645</v>
          </cell>
          <cell r="I137">
            <v>0</v>
          </cell>
          <cell r="J137">
            <v>0</v>
          </cell>
          <cell r="K137">
            <v>-24501529.21999999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-24501529.219999999</v>
          </cell>
          <cell r="Y137">
            <v>0</v>
          </cell>
          <cell r="AA137">
            <v>-24501529.219999999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-15000</v>
          </cell>
          <cell r="I138">
            <v>0</v>
          </cell>
          <cell r="J138">
            <v>0</v>
          </cell>
          <cell r="K138">
            <v>-1500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-15000</v>
          </cell>
          <cell r="Y138">
            <v>0</v>
          </cell>
          <cell r="AA138">
            <v>-1500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1875384.54</v>
          </cell>
          <cell r="D140">
            <v>254103.59</v>
          </cell>
          <cell r="E140">
            <v>827716.65</v>
          </cell>
          <cell r="F140">
            <v>0</v>
          </cell>
          <cell r="G140">
            <v>0</v>
          </cell>
          <cell r="H140">
            <v>368386.53</v>
          </cell>
          <cell r="I140">
            <v>0</v>
          </cell>
          <cell r="J140">
            <v>0</v>
          </cell>
          <cell r="K140">
            <v>3325591.309999999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3325591.3099999996</v>
          </cell>
          <cell r="Y140">
            <v>0</v>
          </cell>
          <cell r="AA140">
            <v>3325591.31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3613312.38</v>
          </cell>
          <cell r="D141">
            <v>2996347.55</v>
          </cell>
          <cell r="E141">
            <v>1847075.79</v>
          </cell>
          <cell r="F141">
            <v>1472674.1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929409.879999999</v>
          </cell>
          <cell r="M141">
            <v>0</v>
          </cell>
          <cell r="N141">
            <v>0</v>
          </cell>
          <cell r="O141">
            <v>0</v>
          </cell>
          <cell r="P141">
            <v>112100.3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12100.38</v>
          </cell>
          <cell r="W141">
            <v>10041510.26</v>
          </cell>
          <cell r="Y141">
            <v>0</v>
          </cell>
          <cell r="AA141">
            <v>10041510.26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218451.25</v>
          </cell>
          <cell r="D142">
            <v>356447.37</v>
          </cell>
          <cell r="E142">
            <v>29739.8</v>
          </cell>
          <cell r="F142">
            <v>39241.11</v>
          </cell>
          <cell r="G142">
            <v>0</v>
          </cell>
          <cell r="H142">
            <v>101743.22</v>
          </cell>
          <cell r="I142">
            <v>0</v>
          </cell>
          <cell r="J142">
            <v>0</v>
          </cell>
          <cell r="K142">
            <v>745622.75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745622.75</v>
          </cell>
          <cell r="Y142">
            <v>0</v>
          </cell>
          <cell r="AA142">
            <v>745622.75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486139.97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6139.9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486139.97</v>
          </cell>
          <cell r="Y143">
            <v>0</v>
          </cell>
          <cell r="AA143">
            <v>486139.97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44662.7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4662.73</v>
          </cell>
          <cell r="W144">
            <v>44662.73</v>
          </cell>
          <cell r="Y144">
            <v>0</v>
          </cell>
          <cell r="AA144">
            <v>44662.73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  <cell r="Y150">
            <v>0</v>
          </cell>
          <cell r="AA150">
            <v>0</v>
          </cell>
        </row>
        <row r="151">
          <cell r="A151" t="str">
            <v>9511</v>
          </cell>
          <cell r="B151" t="str">
            <v>Land at Cost</v>
          </cell>
          <cell r="C151">
            <v>77393100</v>
          </cell>
          <cell r="D151">
            <v>110210000</v>
          </cell>
          <cell r="E151">
            <v>63378564</v>
          </cell>
          <cell r="F151">
            <v>43430000</v>
          </cell>
          <cell r="G151">
            <v>0</v>
          </cell>
          <cell r="H151">
            <v>7556600</v>
          </cell>
          <cell r="I151">
            <v>0</v>
          </cell>
          <cell r="J151">
            <v>0</v>
          </cell>
          <cell r="K151">
            <v>30196826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301968264</v>
          </cell>
          <cell r="Y151">
            <v>0</v>
          </cell>
          <cell r="AA151">
            <v>302461264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28755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875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287550</v>
          </cell>
          <cell r="Y152">
            <v>0</v>
          </cell>
          <cell r="AA152">
            <v>28755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-42593.27999999999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42593.27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-42593.279999999999</v>
          </cell>
          <cell r="Y153">
            <v>0</v>
          </cell>
          <cell r="AA153">
            <v>-42593.279999999999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32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1320000</v>
          </cell>
          <cell r="Y154">
            <v>0</v>
          </cell>
          <cell r="AA154">
            <v>1320000</v>
          </cell>
        </row>
        <row r="155">
          <cell r="A155" t="str">
            <v>9515</v>
          </cell>
          <cell r="B155" t="str">
            <v>Buildings at Cost</v>
          </cell>
          <cell r="C155">
            <v>202806024.69999999</v>
          </cell>
          <cell r="D155">
            <v>257223583.49000001</v>
          </cell>
          <cell r="E155">
            <v>250557511.36000001</v>
          </cell>
          <cell r="F155">
            <v>112995601.98999999</v>
          </cell>
          <cell r="G155">
            <v>0</v>
          </cell>
          <cell r="H155">
            <v>14429302.01</v>
          </cell>
          <cell r="I155">
            <v>0</v>
          </cell>
          <cell r="J155">
            <v>0</v>
          </cell>
          <cell r="K155">
            <v>838012023.549999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838012023.54999995</v>
          </cell>
          <cell r="Y155">
            <v>0</v>
          </cell>
          <cell r="AA155">
            <v>842542105.75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795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95000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7950000</v>
          </cell>
          <cell r="Y156">
            <v>0</v>
          </cell>
          <cell r="AA156">
            <v>7950000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-387114.98</v>
          </cell>
          <cell r="D157">
            <v>-373057.06</v>
          </cell>
          <cell r="E157">
            <v>-857845.31</v>
          </cell>
          <cell r="F157">
            <v>-282488.95</v>
          </cell>
          <cell r="G157">
            <v>0</v>
          </cell>
          <cell r="H157">
            <v>-36073.24</v>
          </cell>
          <cell r="I157">
            <v>0</v>
          </cell>
          <cell r="J157">
            <v>0</v>
          </cell>
          <cell r="K157">
            <v>-1936579.54</v>
          </cell>
          <cell r="M157">
            <v>-11990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19900</v>
          </cell>
          <cell r="W157">
            <v>-2056479.54</v>
          </cell>
          <cell r="Y157">
            <v>0</v>
          </cell>
          <cell r="AA157">
            <v>-2067804.74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77065.6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377065.6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-377065.64</v>
          </cell>
          <cell r="Y158">
            <v>0</v>
          </cell>
          <cell r="AA158">
            <v>-377065.64</v>
          </cell>
        </row>
        <row r="159">
          <cell r="A159" t="str">
            <v>9521</v>
          </cell>
          <cell r="B159" t="str">
            <v>Medical Equipment</v>
          </cell>
          <cell r="C159">
            <v>47865289.909999996</v>
          </cell>
          <cell r="D159">
            <v>58512957.789999999</v>
          </cell>
          <cell r="E159">
            <v>36463341.899999999</v>
          </cell>
          <cell r="F159">
            <v>37152589.009999998</v>
          </cell>
          <cell r="G159">
            <v>1654238</v>
          </cell>
          <cell r="H159">
            <v>4066477.11</v>
          </cell>
          <cell r="I159">
            <v>0</v>
          </cell>
          <cell r="J159">
            <v>0</v>
          </cell>
          <cell r="K159">
            <v>185714893.72</v>
          </cell>
          <cell r="M159">
            <v>0</v>
          </cell>
          <cell r="N159">
            <v>2406672.77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06672.77</v>
          </cell>
          <cell r="W159">
            <v>188121566.49000001</v>
          </cell>
          <cell r="Y159">
            <v>0</v>
          </cell>
          <cell r="AA159">
            <v>188320257.00999999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-22494221.789999999</v>
          </cell>
          <cell r="D160">
            <v>-30071047.18</v>
          </cell>
          <cell r="E160">
            <v>-18608505.579999998</v>
          </cell>
          <cell r="F160">
            <v>-16618702.42</v>
          </cell>
          <cell r="G160">
            <v>-422642.78</v>
          </cell>
          <cell r="H160">
            <v>-1849423.21</v>
          </cell>
          <cell r="I160">
            <v>0</v>
          </cell>
          <cell r="J160">
            <v>0</v>
          </cell>
          <cell r="K160">
            <v>-90064542.95999999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-90064542.959999993</v>
          </cell>
          <cell r="Y160">
            <v>0</v>
          </cell>
          <cell r="AA160">
            <v>-90190613.810000002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9162640.1300000008</v>
          </cell>
          <cell r="D163">
            <v>9465708.1400000006</v>
          </cell>
          <cell r="E163">
            <v>11697973.82</v>
          </cell>
          <cell r="F163">
            <v>5449720.7000000002</v>
          </cell>
          <cell r="G163">
            <v>12628146.119999999</v>
          </cell>
          <cell r="H163">
            <v>824464.09</v>
          </cell>
          <cell r="I163">
            <v>0</v>
          </cell>
          <cell r="J163">
            <v>0</v>
          </cell>
          <cell r="K163">
            <v>49228653.000000007</v>
          </cell>
          <cell r="M163">
            <v>0</v>
          </cell>
          <cell r="N163">
            <v>1062758.6100000001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062758.6100000001</v>
          </cell>
          <cell r="W163">
            <v>50291411.610000007</v>
          </cell>
          <cell r="Y163">
            <v>0</v>
          </cell>
          <cell r="AA163">
            <v>50666653.200000003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-6552857.6600000001</v>
          </cell>
          <cell r="D164">
            <v>-8460551.8000000007</v>
          </cell>
          <cell r="E164">
            <v>-8173726.1200000001</v>
          </cell>
          <cell r="F164">
            <v>-3398988.66</v>
          </cell>
          <cell r="G164">
            <v>-7785690.0300000003</v>
          </cell>
          <cell r="H164">
            <v>-614912.48</v>
          </cell>
          <cell r="I164">
            <v>0</v>
          </cell>
          <cell r="J164">
            <v>0</v>
          </cell>
          <cell r="K164">
            <v>-34986726.7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-34986726.75</v>
          </cell>
          <cell r="Y164">
            <v>0</v>
          </cell>
          <cell r="AA164">
            <v>-35331092.759999998</v>
          </cell>
        </row>
        <row r="165">
          <cell r="A165" t="str">
            <v>9535</v>
          </cell>
          <cell r="B165" t="str">
            <v>Furniture &amp; Fittings</v>
          </cell>
          <cell r="C165">
            <v>7573493.9299999997</v>
          </cell>
          <cell r="D165">
            <v>6898231.8200000003</v>
          </cell>
          <cell r="E165">
            <v>6974947.1100000003</v>
          </cell>
          <cell r="F165">
            <v>4679695.21</v>
          </cell>
          <cell r="G165">
            <v>8308.6200000000008</v>
          </cell>
          <cell r="H165">
            <v>1311345.57</v>
          </cell>
          <cell r="I165">
            <v>0</v>
          </cell>
          <cell r="J165">
            <v>0</v>
          </cell>
          <cell r="K165">
            <v>27446022.260000002</v>
          </cell>
          <cell r="M165">
            <v>0</v>
          </cell>
          <cell r="N165">
            <v>108373.69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08373.69</v>
          </cell>
          <cell r="W165">
            <v>27554395.950000003</v>
          </cell>
          <cell r="Y165">
            <v>0</v>
          </cell>
          <cell r="AA165">
            <v>27855677.539999999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-3108345</v>
          </cell>
          <cell r="D166">
            <v>-2913821.21</v>
          </cell>
          <cell r="E166">
            <v>-2698700.22</v>
          </cell>
          <cell r="F166">
            <v>-1315962.17</v>
          </cell>
          <cell r="G166">
            <v>-623.13</v>
          </cell>
          <cell r="H166">
            <v>-304202.12</v>
          </cell>
          <cell r="I166">
            <v>0</v>
          </cell>
          <cell r="J166">
            <v>0</v>
          </cell>
          <cell r="K166">
            <v>-10341653.8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-10341653.85</v>
          </cell>
          <cell r="Y166">
            <v>0</v>
          </cell>
          <cell r="AA166">
            <v>-10487513.800000001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105462.3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05462.3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105462.35</v>
          </cell>
          <cell r="Y167">
            <v>0</v>
          </cell>
          <cell r="AA167">
            <v>105462.35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928663.44</v>
          </cell>
          <cell r="D169">
            <v>1343043.3</v>
          </cell>
          <cell r="E169">
            <v>472479.65</v>
          </cell>
          <cell r="F169">
            <v>19996.900000000001</v>
          </cell>
          <cell r="G169">
            <v>0</v>
          </cell>
          <cell r="H169">
            <v>126388.36</v>
          </cell>
          <cell r="I169">
            <v>0</v>
          </cell>
          <cell r="J169">
            <v>0</v>
          </cell>
          <cell r="K169">
            <v>2890571.6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2890571.65</v>
          </cell>
          <cell r="Y169">
            <v>0</v>
          </cell>
          <cell r="AA169">
            <v>2935172.65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-416317.86</v>
          </cell>
          <cell r="D170">
            <v>-922374.23</v>
          </cell>
          <cell r="E170">
            <v>-393320.81</v>
          </cell>
          <cell r="F170">
            <v>-7542.33</v>
          </cell>
          <cell r="G170">
            <v>0</v>
          </cell>
          <cell r="H170">
            <v>-60070.74</v>
          </cell>
          <cell r="I170">
            <v>0</v>
          </cell>
          <cell r="J170">
            <v>0</v>
          </cell>
          <cell r="K170">
            <v>-1799625.97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-1799625.97</v>
          </cell>
          <cell r="Y170">
            <v>0</v>
          </cell>
          <cell r="AA170">
            <v>-1844226.97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9551</v>
          </cell>
          <cell r="B173" t="str">
            <v>Artworks</v>
          </cell>
          <cell r="C173">
            <v>1426924.05</v>
          </cell>
          <cell r="D173">
            <v>298864.55</v>
          </cell>
          <cell r="E173">
            <v>2000</v>
          </cell>
          <cell r="F173">
            <v>157316.72</v>
          </cell>
          <cell r="G173">
            <v>0</v>
          </cell>
          <cell r="H173">
            <v>2400</v>
          </cell>
          <cell r="I173">
            <v>0</v>
          </cell>
          <cell r="J173">
            <v>0</v>
          </cell>
          <cell r="K173">
            <v>1887505.32</v>
          </cell>
          <cell r="M173">
            <v>0</v>
          </cell>
          <cell r="N173">
            <v>1590.9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590.91</v>
          </cell>
          <cell r="W173">
            <v>1889096.23</v>
          </cell>
          <cell r="Y173">
            <v>0</v>
          </cell>
          <cell r="AA173">
            <v>1889096.23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5208045.1900000004</v>
          </cell>
          <cell r="D177">
            <v>7602180.25</v>
          </cell>
          <cell r="E177">
            <v>5496443</v>
          </cell>
          <cell r="F177">
            <v>2267208.92</v>
          </cell>
          <cell r="G177">
            <v>154154.35999999999</v>
          </cell>
          <cell r="H177">
            <v>1718080.42</v>
          </cell>
          <cell r="I177">
            <v>0</v>
          </cell>
          <cell r="J177">
            <v>0</v>
          </cell>
          <cell r="K177">
            <v>22446112.140000001</v>
          </cell>
          <cell r="M177">
            <v>0</v>
          </cell>
          <cell r="N177">
            <v>543612.81000000006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543612.81000000006</v>
          </cell>
          <cell r="W177">
            <v>22989724.949999999</v>
          </cell>
          <cell r="Y177">
            <v>0</v>
          </cell>
          <cell r="AA177">
            <v>23338696.850000001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-2733079.6</v>
          </cell>
          <cell r="D178">
            <v>-4578704.0599999996</v>
          </cell>
          <cell r="E178">
            <v>-2842673.98</v>
          </cell>
          <cell r="F178">
            <v>-1167804.03</v>
          </cell>
          <cell r="G178">
            <v>-77263.19</v>
          </cell>
          <cell r="H178">
            <v>-1185603.03</v>
          </cell>
          <cell r="I178">
            <v>0</v>
          </cell>
          <cell r="J178">
            <v>0</v>
          </cell>
          <cell r="K178">
            <v>-12585127.889999999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-12585127.889999999</v>
          </cell>
          <cell r="Y178">
            <v>0</v>
          </cell>
          <cell r="AA178">
            <v>-12830272.359999999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7581341.5300000003</v>
          </cell>
          <cell r="D180">
            <v>2695688.5</v>
          </cell>
          <cell r="E180">
            <v>79017.149999999994</v>
          </cell>
          <cell r="F180">
            <v>1968987.87</v>
          </cell>
          <cell r="G180">
            <v>0</v>
          </cell>
          <cell r="H180">
            <v>153149.75</v>
          </cell>
          <cell r="I180">
            <v>0</v>
          </cell>
          <cell r="J180">
            <v>0</v>
          </cell>
          <cell r="K180">
            <v>12478184.8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12478184.800000001</v>
          </cell>
          <cell r="Y180">
            <v>0</v>
          </cell>
          <cell r="AA180">
            <v>12478184.800000001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62365.24</v>
          </cell>
          <cell r="H183">
            <v>0</v>
          </cell>
          <cell r="I183">
            <v>3056828.65</v>
          </cell>
          <cell r="J183">
            <v>0</v>
          </cell>
          <cell r="K183">
            <v>5819193.890000000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5819193.8900000006</v>
          </cell>
          <cell r="Y183">
            <v>0</v>
          </cell>
          <cell r="AA183">
            <v>5819193.8899999997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8381.4500000000007</v>
          </cell>
          <cell r="J184">
            <v>0</v>
          </cell>
          <cell r="K184">
            <v>8381.4500000000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8381.4500000000007</v>
          </cell>
          <cell r="Y184">
            <v>0</v>
          </cell>
          <cell r="AA184">
            <v>8381.4500000000007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1252.04</v>
          </cell>
          <cell r="F188">
            <v>582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081.0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7081.04</v>
          </cell>
          <cell r="Y188">
            <v>0</v>
          </cell>
          <cell r="AA188">
            <v>7081.04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356522.69</v>
          </cell>
          <cell r="D189">
            <v>115237.5</v>
          </cell>
          <cell r="E189">
            <v>485600.86</v>
          </cell>
          <cell r="F189">
            <v>223104.6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180465.6600000001</v>
          </cell>
          <cell r="M189">
            <v>0</v>
          </cell>
          <cell r="N189">
            <v>28418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8418.5</v>
          </cell>
          <cell r="W189">
            <v>1208884.1600000001</v>
          </cell>
          <cell r="Y189">
            <v>0</v>
          </cell>
          <cell r="AA189">
            <v>1208884.1599999999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97850.57</v>
          </cell>
          <cell r="D191">
            <v>41687.08</v>
          </cell>
          <cell r="E191">
            <v>285101.26</v>
          </cell>
          <cell r="F191">
            <v>0</v>
          </cell>
          <cell r="G191">
            <v>0</v>
          </cell>
          <cell r="H191">
            <v>7256.27</v>
          </cell>
          <cell r="I191">
            <v>0</v>
          </cell>
          <cell r="J191">
            <v>0</v>
          </cell>
          <cell r="K191">
            <v>431895.18000000005</v>
          </cell>
          <cell r="M191">
            <v>0</v>
          </cell>
          <cell r="N191">
            <v>113.9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13.92</v>
          </cell>
          <cell r="W191">
            <v>432009.10000000003</v>
          </cell>
          <cell r="Y191">
            <v>0</v>
          </cell>
          <cell r="AA191">
            <v>432009.1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247396.41</v>
          </cell>
          <cell r="D192">
            <v>2813.27</v>
          </cell>
          <cell r="E192">
            <v>78640.2</v>
          </cell>
          <cell r="F192">
            <v>694204.7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023054.6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1023054.64</v>
          </cell>
          <cell r="Y192">
            <v>0</v>
          </cell>
          <cell r="AA192">
            <v>1023054.64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55518.55</v>
          </cell>
          <cell r="D197">
            <v>2960.73</v>
          </cell>
          <cell r="E197">
            <v>134697.79999999999</v>
          </cell>
          <cell r="F197">
            <v>1469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07869.0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207869.08</v>
          </cell>
          <cell r="Y197">
            <v>5625</v>
          </cell>
          <cell r="AA197">
            <v>213494.08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42171136.770000003</v>
          </cell>
          <cell r="D208">
            <v>38213243.93</v>
          </cell>
          <cell r="E208">
            <v>39117223.799999997</v>
          </cell>
          <cell r="F208">
            <v>11726991.210000001</v>
          </cell>
          <cell r="G208">
            <v>5547912.4000000004</v>
          </cell>
          <cell r="H208">
            <v>2539200.75</v>
          </cell>
          <cell r="I208">
            <v>0</v>
          </cell>
          <cell r="J208">
            <v>0</v>
          </cell>
          <cell r="K208">
            <v>139315708.8600000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139315708.86000001</v>
          </cell>
          <cell r="Y208">
            <v>0</v>
          </cell>
          <cell r="AA208">
            <v>140284056.53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392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92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392000</v>
          </cell>
          <cell r="Y209">
            <v>0</v>
          </cell>
          <cell r="AA209">
            <v>39200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408136607.37999988</v>
          </cell>
          <cell r="D213">
            <v>478500102.21000004</v>
          </cell>
          <cell r="E213">
            <v>400313812.72999996</v>
          </cell>
          <cell r="F213">
            <v>217336935.45000002</v>
          </cell>
          <cell r="G213">
            <v>19707975.459999993</v>
          </cell>
          <cell r="H213">
            <v>33765441.00999999</v>
          </cell>
          <cell r="I213">
            <v>9592483.0699999984</v>
          </cell>
          <cell r="J213">
            <v>0</v>
          </cell>
          <cell r="K213">
            <v>1567353357.3099999</v>
          </cell>
          <cell r="M213">
            <v>25143040.030000001</v>
          </cell>
          <cell r="N213">
            <v>27660511.68</v>
          </cell>
          <cell r="O213">
            <v>8252427.7600000007</v>
          </cell>
          <cell r="P213">
            <v>12772488.600000001</v>
          </cell>
          <cell r="Q213">
            <v>0</v>
          </cell>
          <cell r="R213">
            <v>192010.78</v>
          </cell>
          <cell r="S213">
            <v>0</v>
          </cell>
          <cell r="T213">
            <v>0</v>
          </cell>
          <cell r="U213">
            <v>74020478.849999994</v>
          </cell>
          <cell r="W213">
            <v>1641373836.1599998</v>
          </cell>
          <cell r="Y213">
            <v>-1327874.8399999994</v>
          </cell>
          <cell r="AA213">
            <v>1646606896.79</v>
          </cell>
        </row>
        <row r="216">
          <cell r="B216" t="str">
            <v>Surplus/(Deficit) for the period</v>
          </cell>
          <cell r="C216">
            <v>-820575.46000015736</v>
          </cell>
          <cell r="D216">
            <v>-7010150.4099999666</v>
          </cell>
          <cell r="E216">
            <v>-10500685.280000031</v>
          </cell>
          <cell r="F216">
            <v>-1190237.4699999392</v>
          </cell>
          <cell r="G216">
            <v>2482452.0499999914</v>
          </cell>
          <cell r="H216">
            <v>-899416.59000001103</v>
          </cell>
          <cell r="I216">
            <v>-108766.30000000075</v>
          </cell>
          <cell r="J216">
            <v>0</v>
          </cell>
          <cell r="K216">
            <v>-18047379.460000157</v>
          </cell>
          <cell r="M216">
            <v>1459373.7399999984</v>
          </cell>
          <cell r="N216">
            <v>3233289.0599999987</v>
          </cell>
          <cell r="O216">
            <v>1857220.830000001</v>
          </cell>
          <cell r="P216">
            <v>1343282.1000000015</v>
          </cell>
          <cell r="Q216">
            <v>0</v>
          </cell>
          <cell r="R216">
            <v>18414.790000000008</v>
          </cell>
          <cell r="S216">
            <v>0</v>
          </cell>
          <cell r="T216">
            <v>0</v>
          </cell>
          <cell r="U216">
            <v>7911580.5199999958</v>
          </cell>
          <cell r="W216">
            <v>-10135798.940000296</v>
          </cell>
          <cell r="Y216">
            <v>-763186.30999999773</v>
          </cell>
          <cell r="AA216">
            <v>-11669381.190000057</v>
          </cell>
        </row>
        <row r="217">
          <cell r="B217" t="str">
            <v>Operating gain/(loss)</v>
          </cell>
          <cell r="C217">
            <v>-820575.46000027657</v>
          </cell>
          <cell r="D217">
            <v>-7010150.4100003242</v>
          </cell>
          <cell r="E217">
            <v>-10500685.280000627</v>
          </cell>
          <cell r="F217">
            <v>-1190237.4699997902</v>
          </cell>
          <cell r="G217">
            <v>2482452.049999997</v>
          </cell>
          <cell r="H217">
            <v>-899416.59000001848</v>
          </cell>
          <cell r="I217">
            <v>-108766.29999999702</v>
          </cell>
          <cell r="J217">
            <v>0</v>
          </cell>
          <cell r="K217">
            <v>-18047379.460000038</v>
          </cell>
          <cell r="M217">
            <v>1459373.740000003</v>
          </cell>
          <cell r="N217">
            <v>3233289.0599999968</v>
          </cell>
          <cell r="O217">
            <v>1857220.8299999996</v>
          </cell>
          <cell r="P217">
            <v>1343282.0999999996</v>
          </cell>
          <cell r="Q217">
            <v>0</v>
          </cell>
          <cell r="R217">
            <v>18414.79</v>
          </cell>
          <cell r="S217">
            <v>0</v>
          </cell>
          <cell r="T217">
            <v>0</v>
          </cell>
          <cell r="U217">
            <v>7911580.5200000219</v>
          </cell>
          <cell r="W217">
            <v>-10135798.939998865</v>
          </cell>
          <cell r="Y217">
            <v>-763186.31000000017</v>
          </cell>
          <cell r="AA217">
            <v>-11669381.189997435</v>
          </cell>
        </row>
        <row r="218">
          <cell r="B218" t="str">
            <v>Variance</v>
          </cell>
          <cell r="C218">
            <v>1.1920928955078125E-7</v>
          </cell>
          <cell r="D218">
            <v>3.5762786865234375E-7</v>
          </cell>
          <cell r="E218">
            <v>5.9604644775390625E-7</v>
          </cell>
          <cell r="F218">
            <v>-1.4901161193847656E-7</v>
          </cell>
          <cell r="G218">
            <v>-5.5879354476928711E-9</v>
          </cell>
          <cell r="H218">
            <v>7.4505805969238281E-9</v>
          </cell>
          <cell r="I218">
            <v>-3.7252902984619141E-9</v>
          </cell>
          <cell r="J218">
            <v>0</v>
          </cell>
          <cell r="K218">
            <v>-1.1920928955078125E-7</v>
          </cell>
          <cell r="M218">
            <v>-4.6566128730773926E-9</v>
          </cell>
          <cell r="N218">
            <v>0</v>
          </cell>
          <cell r="O218">
            <v>0</v>
          </cell>
          <cell r="P218">
            <v>1.862645149230957E-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2.6077032089233398E-8</v>
          </cell>
          <cell r="W218">
            <v>-1.430511474609375E-6</v>
          </cell>
          <cell r="Y218">
            <v>2.4447217583656311E-9</v>
          </cell>
          <cell r="AA218">
            <v>-2.6226043701171875E-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E3" t="str">
            <v>0111</v>
          </cell>
          <cell r="F3" t="str">
            <v>Nursing Services</v>
          </cell>
          <cell r="G3">
            <v>2556804.6</v>
          </cell>
        </row>
        <row r="4">
          <cell r="E4" t="str">
            <v>0116</v>
          </cell>
          <cell r="F4" t="str">
            <v>Enrolled Nurses</v>
          </cell>
          <cell r="G4">
            <v>385089.3</v>
          </cell>
        </row>
        <row r="5">
          <cell r="E5" t="str">
            <v>0121</v>
          </cell>
          <cell r="F5" t="str">
            <v>General Clerical</v>
          </cell>
          <cell r="G5">
            <v>843980.11</v>
          </cell>
        </row>
        <row r="6">
          <cell r="E6" t="str">
            <v>0122</v>
          </cell>
          <cell r="F6" t="str">
            <v>Clinical Admin Support</v>
          </cell>
          <cell r="G6">
            <v>64306.69</v>
          </cell>
        </row>
        <row r="7">
          <cell r="E7" t="str">
            <v>0131</v>
          </cell>
          <cell r="F7" t="str">
            <v>Radiology (Medical Imaging)</v>
          </cell>
          <cell r="G7">
            <v>70775.17</v>
          </cell>
        </row>
        <row r="8">
          <cell r="E8" t="str">
            <v>0134</v>
          </cell>
          <cell r="F8" t="str">
            <v>Dietitians</v>
          </cell>
          <cell r="G8">
            <v>49724.11</v>
          </cell>
        </row>
        <row r="9">
          <cell r="E9" t="str">
            <v>0135</v>
          </cell>
          <cell r="F9" t="str">
            <v>Podiatry</v>
          </cell>
          <cell r="G9">
            <v>75543.69</v>
          </cell>
        </row>
        <row r="10">
          <cell r="E10" t="str">
            <v>0137</v>
          </cell>
          <cell r="F10" t="str">
            <v>Health Promotions</v>
          </cell>
          <cell r="G10">
            <v>20142.14</v>
          </cell>
        </row>
        <row r="11">
          <cell r="E11" t="str">
            <v>0142</v>
          </cell>
          <cell r="F11" t="str">
            <v>Occupational Therapy</v>
          </cell>
          <cell r="G11">
            <v>445681.49</v>
          </cell>
        </row>
        <row r="12">
          <cell r="E12" t="str">
            <v>0143</v>
          </cell>
          <cell r="F12" t="str">
            <v>Pharmacy</v>
          </cell>
          <cell r="G12">
            <v>13104.2</v>
          </cell>
        </row>
        <row r="13">
          <cell r="E13" t="str">
            <v>0144</v>
          </cell>
          <cell r="F13" t="str">
            <v>Physiotherapy</v>
          </cell>
          <cell r="G13">
            <v>355568.57</v>
          </cell>
        </row>
        <row r="14">
          <cell r="E14" t="str">
            <v>0145</v>
          </cell>
          <cell r="F14" t="str">
            <v>Social Work</v>
          </cell>
          <cell r="G14">
            <v>370320.92</v>
          </cell>
        </row>
        <row r="15">
          <cell r="E15" t="str">
            <v>0147</v>
          </cell>
          <cell r="F15" t="str">
            <v>Speech Pathology</v>
          </cell>
          <cell r="G15">
            <v>146330.25</v>
          </cell>
        </row>
        <row r="16">
          <cell r="E16" t="str">
            <v>0148</v>
          </cell>
          <cell r="F16" t="str">
            <v>Psychologists</v>
          </cell>
          <cell r="G16">
            <v>398783.4</v>
          </cell>
        </row>
        <row r="17">
          <cell r="E17" t="str">
            <v>0149</v>
          </cell>
          <cell r="F17" t="str">
            <v>Other Ancillary Services</v>
          </cell>
          <cell r="G17">
            <v>59013.760000000002</v>
          </cell>
        </row>
        <row r="18">
          <cell r="E18" t="str">
            <v>0151</v>
          </cell>
          <cell r="F18" t="str">
            <v>Catering</v>
          </cell>
          <cell r="G18">
            <v>216243.46</v>
          </cell>
        </row>
        <row r="19">
          <cell r="E19" t="str">
            <v>0152</v>
          </cell>
          <cell r="F19" t="str">
            <v>Cleaning Services</v>
          </cell>
          <cell r="G19">
            <v>-6921.7</v>
          </cell>
        </row>
        <row r="20">
          <cell r="E20" t="str">
            <v>0153</v>
          </cell>
          <cell r="F20" t="str">
            <v>Orderlies/Transport</v>
          </cell>
          <cell r="G20">
            <v>176493.8</v>
          </cell>
        </row>
        <row r="21">
          <cell r="E21" t="str">
            <v>0155</v>
          </cell>
          <cell r="F21" t="str">
            <v>Laundry &amp; Linen</v>
          </cell>
          <cell r="G21">
            <v>375982.25</v>
          </cell>
        </row>
        <row r="22">
          <cell r="E22" t="str">
            <v>0161</v>
          </cell>
          <cell r="F22" t="str">
            <v>Engineering Maintenance Services</v>
          </cell>
          <cell r="G22">
            <v>145986.85</v>
          </cell>
        </row>
        <row r="23">
          <cell r="E23" t="str">
            <v>0168</v>
          </cell>
          <cell r="F23" t="str">
            <v>Security Services</v>
          </cell>
          <cell r="G23">
            <v>150</v>
          </cell>
        </row>
        <row r="24">
          <cell r="E24" t="str">
            <v>0181</v>
          </cell>
          <cell r="F24" t="str">
            <v>Medical Officers</v>
          </cell>
          <cell r="G24">
            <v>587594.39</v>
          </cell>
        </row>
        <row r="25">
          <cell r="E25" t="str">
            <v>0183</v>
          </cell>
          <cell r="F25" t="str">
            <v>Radiology (Medical Imaging)</v>
          </cell>
          <cell r="G25">
            <v>253.72</v>
          </cell>
        </row>
        <row r="26">
          <cell r="E26" t="str">
            <v>0189</v>
          </cell>
          <cell r="F26" t="str">
            <v>Other Medical Salaried</v>
          </cell>
          <cell r="G26">
            <v>35402.870000000003</v>
          </cell>
        </row>
        <row r="27">
          <cell r="E27" t="str">
            <v>0191</v>
          </cell>
          <cell r="F27" t="str">
            <v>Clinical</v>
          </cell>
          <cell r="G27">
            <v>9480</v>
          </cell>
        </row>
        <row r="28">
          <cell r="E28" t="str">
            <v>0215</v>
          </cell>
          <cell r="F28" t="str">
            <v>Agency Site Services</v>
          </cell>
          <cell r="G28">
            <v>22239.33</v>
          </cell>
        </row>
        <row r="29">
          <cell r="E29" t="str">
            <v>0411</v>
          </cell>
          <cell r="F29" t="str">
            <v>Workers Compensation Premium</v>
          </cell>
          <cell r="G29">
            <v>122881</v>
          </cell>
        </row>
        <row r="30">
          <cell r="E30" t="str">
            <v>0512</v>
          </cell>
          <cell r="F30" t="str">
            <v>Staff Training/Registration/Course Fees</v>
          </cell>
          <cell r="G30">
            <v>18355.25</v>
          </cell>
        </row>
        <row r="31">
          <cell r="E31" t="str">
            <v>0513</v>
          </cell>
          <cell r="F31" t="str">
            <v>Travel &amp; Accommodation - Intrastate</v>
          </cell>
          <cell r="G31">
            <v>454.55</v>
          </cell>
        </row>
        <row r="32">
          <cell r="E32" t="str">
            <v>0514</v>
          </cell>
          <cell r="F32" t="str">
            <v>Travel &amp; Accommodation - Interstate</v>
          </cell>
          <cell r="G32">
            <v>1035.9000000000001</v>
          </cell>
        </row>
        <row r="33">
          <cell r="E33" t="str">
            <v>0516</v>
          </cell>
          <cell r="F33" t="str">
            <v>Staff Relocations</v>
          </cell>
          <cell r="G33">
            <v>1100</v>
          </cell>
        </row>
        <row r="34">
          <cell r="E34" t="str">
            <v>0517</v>
          </cell>
          <cell r="F34" t="str">
            <v>Staff Transport Costs</v>
          </cell>
          <cell r="G34">
            <v>84.76</v>
          </cell>
        </row>
        <row r="35">
          <cell r="E35" t="str">
            <v>0518</v>
          </cell>
          <cell r="F35" t="str">
            <v>Staff Telephone Reimbursements</v>
          </cell>
          <cell r="G35">
            <v>319.58</v>
          </cell>
        </row>
        <row r="36">
          <cell r="E36" t="str">
            <v>0519</v>
          </cell>
          <cell r="F36" t="str">
            <v>Other Staffing Costs</v>
          </cell>
          <cell r="G36">
            <v>937.1</v>
          </cell>
        </row>
        <row r="37">
          <cell r="E37" t="str">
            <v>0520</v>
          </cell>
          <cell r="F37" t="str">
            <v>Crimal Record Screenings</v>
          </cell>
          <cell r="G37">
            <v>-125</v>
          </cell>
        </row>
        <row r="38">
          <cell r="E38" t="str">
            <v>0521</v>
          </cell>
          <cell r="F38" t="str">
            <v>Fringe Benefit Tax</v>
          </cell>
          <cell r="G38">
            <v>16910</v>
          </cell>
        </row>
        <row r="39">
          <cell r="E39" t="str">
            <v>1112</v>
          </cell>
          <cell r="F39" t="str">
            <v>West State - Concurrent Contributions</v>
          </cell>
          <cell r="G39">
            <v>542726.85</v>
          </cell>
        </row>
        <row r="40">
          <cell r="E40" t="str">
            <v>1113</v>
          </cell>
          <cell r="F40" t="str">
            <v>Gold State - Concurrent Contributions</v>
          </cell>
          <cell r="G40">
            <v>31740.98</v>
          </cell>
        </row>
        <row r="41">
          <cell r="E41" t="str">
            <v>1114</v>
          </cell>
          <cell r="F41" t="str">
            <v>Pension Recoups</v>
          </cell>
          <cell r="G41">
            <v>3981.96</v>
          </cell>
        </row>
        <row r="42">
          <cell r="E42" t="str">
            <v>1116</v>
          </cell>
          <cell r="F42" t="str">
            <v>Movement in Pre-Transfer Benefits Liability</v>
          </cell>
          <cell r="G42">
            <v>14127.18</v>
          </cell>
        </row>
        <row r="43">
          <cell r="E43" t="str">
            <v>1231</v>
          </cell>
          <cell r="F43" t="str">
            <v>Clinical</v>
          </cell>
          <cell r="G43">
            <v>135362.54999999999</v>
          </cell>
        </row>
        <row r="44">
          <cell r="E44" t="str">
            <v>1232</v>
          </cell>
          <cell r="F44" t="str">
            <v>Radiology (Organ Imaging)</v>
          </cell>
          <cell r="G44">
            <v>1296.95</v>
          </cell>
        </row>
        <row r="45">
          <cell r="E45" t="str">
            <v>1242</v>
          </cell>
          <cell r="F45" t="str">
            <v>Radiology (Organ Imaging)</v>
          </cell>
          <cell r="G45">
            <v>3500.8</v>
          </cell>
        </row>
        <row r="46">
          <cell r="E46" t="str">
            <v>1311</v>
          </cell>
          <cell r="F46" t="str">
            <v>Beverages</v>
          </cell>
          <cell r="G46">
            <v>8934.23</v>
          </cell>
        </row>
        <row r="47">
          <cell r="E47" t="str">
            <v>1312</v>
          </cell>
          <cell r="F47" t="str">
            <v>Bakery Products &amp; Bread</v>
          </cell>
          <cell r="G47">
            <v>5335.78</v>
          </cell>
        </row>
        <row r="48">
          <cell r="E48" t="str">
            <v>1313</v>
          </cell>
          <cell r="F48" t="str">
            <v>Dairy Products &amp; Substitutes</v>
          </cell>
          <cell r="G48">
            <v>11008.68</v>
          </cell>
        </row>
        <row r="49">
          <cell r="E49" t="str">
            <v>1314</v>
          </cell>
          <cell r="F49" t="str">
            <v>Fruit &amp; Vegetables</v>
          </cell>
          <cell r="G49">
            <v>39844.730000000003</v>
          </cell>
        </row>
        <row r="50">
          <cell r="E50" t="str">
            <v>1315</v>
          </cell>
          <cell r="F50" t="str">
            <v>Meat, Fish, Bacon, Smallgoods</v>
          </cell>
          <cell r="G50">
            <v>110257.81</v>
          </cell>
        </row>
        <row r="51">
          <cell r="E51" t="str">
            <v>1316</v>
          </cell>
          <cell r="F51" t="str">
            <v>Other Groceries</v>
          </cell>
          <cell r="G51">
            <v>52725.63</v>
          </cell>
        </row>
        <row r="52">
          <cell r="E52" t="str">
            <v>1317</v>
          </cell>
          <cell r="F52" t="str">
            <v>Pre-Cooked Meals</v>
          </cell>
          <cell r="G52">
            <v>553.13</v>
          </cell>
        </row>
        <row r="53">
          <cell r="E53" t="str">
            <v>1319</v>
          </cell>
          <cell r="F53" t="str">
            <v>Other Food Supplies</v>
          </cell>
          <cell r="G53">
            <v>2687.71</v>
          </cell>
        </row>
        <row r="54">
          <cell r="E54" t="str">
            <v>1611</v>
          </cell>
          <cell r="F54" t="str">
            <v>Drug Supplies</v>
          </cell>
          <cell r="G54">
            <v>55714</v>
          </cell>
        </row>
        <row r="55">
          <cell r="E55" t="str">
            <v>1613</v>
          </cell>
          <cell r="F55" t="str">
            <v>Sterile (Intravenous) Fluids</v>
          </cell>
          <cell r="G55">
            <v>1229.58</v>
          </cell>
        </row>
        <row r="56">
          <cell r="E56" t="str">
            <v>1614</v>
          </cell>
          <cell r="F56" t="str">
            <v>Medical &amp; Anaesthetic Gases</v>
          </cell>
          <cell r="G56">
            <v>21954.080000000002</v>
          </cell>
        </row>
        <row r="57">
          <cell r="E57" t="str">
            <v>1615</v>
          </cell>
          <cell r="F57" t="str">
            <v>Other - Drug Supplies</v>
          </cell>
          <cell r="G57">
            <v>23.75</v>
          </cell>
        </row>
        <row r="58">
          <cell r="E58" t="str">
            <v>1619</v>
          </cell>
          <cell r="F58" t="str">
            <v>Pharmacy Preparations</v>
          </cell>
          <cell r="G58">
            <v>8.4</v>
          </cell>
        </row>
        <row r="59">
          <cell r="E59" t="str">
            <v>1621</v>
          </cell>
          <cell r="F59" t="str">
            <v>Medical &amp; Surgical Instruments (Not Assets)</v>
          </cell>
          <cell r="G59">
            <v>19072.669999999998</v>
          </cell>
        </row>
        <row r="60">
          <cell r="E60" t="str">
            <v>1622</v>
          </cell>
          <cell r="F60" t="str">
            <v>Dressings, Bandages &amp; Plasters</v>
          </cell>
          <cell r="G60">
            <v>15138.93</v>
          </cell>
        </row>
        <row r="61">
          <cell r="E61" t="str">
            <v>1623</v>
          </cell>
          <cell r="F61" t="str">
            <v>Therapeutic Materials</v>
          </cell>
          <cell r="G61">
            <v>2143.6799999999998</v>
          </cell>
        </row>
        <row r="62">
          <cell r="E62" t="str">
            <v>1624</v>
          </cell>
          <cell r="F62" t="str">
            <v>Prosthesis</v>
          </cell>
          <cell r="G62">
            <v>521.45000000000005</v>
          </cell>
        </row>
        <row r="63">
          <cell r="E63" t="str">
            <v>1625</v>
          </cell>
          <cell r="F63" t="str">
            <v>Appliances</v>
          </cell>
          <cell r="G63">
            <v>119402.37</v>
          </cell>
        </row>
        <row r="64">
          <cell r="E64" t="str">
            <v>1626</v>
          </cell>
          <cell r="F64" t="str">
            <v>Other - Patient Appl &amp; Materials</v>
          </cell>
          <cell r="G64">
            <v>2824.99</v>
          </cell>
        </row>
        <row r="65">
          <cell r="E65" t="str">
            <v>1631</v>
          </cell>
          <cell r="F65" t="str">
            <v>Chemicals</v>
          </cell>
          <cell r="G65">
            <v>171.76</v>
          </cell>
        </row>
        <row r="66">
          <cell r="E66" t="str">
            <v>1632</v>
          </cell>
          <cell r="F66" t="str">
            <v>Photographic Supplies</v>
          </cell>
          <cell r="G66">
            <v>320.60000000000002</v>
          </cell>
        </row>
        <row r="67">
          <cell r="E67" t="str">
            <v>1633</v>
          </cell>
          <cell r="F67" t="str">
            <v>Organ Imaging Film</v>
          </cell>
          <cell r="G67">
            <v>9976.82</v>
          </cell>
        </row>
        <row r="68">
          <cell r="E68" t="str">
            <v>1637</v>
          </cell>
          <cell r="F68" t="str">
            <v>Containers &amp; Receptacles (Non Laboratory)</v>
          </cell>
          <cell r="G68">
            <v>557.75</v>
          </cell>
        </row>
        <row r="69">
          <cell r="E69" t="str">
            <v>1711</v>
          </cell>
          <cell r="F69" t="str">
            <v>Medical</v>
          </cell>
          <cell r="G69">
            <v>27433.11</v>
          </cell>
        </row>
        <row r="70">
          <cell r="E70" t="str">
            <v>1713</v>
          </cell>
          <cell r="F70" t="str">
            <v>Support - Medical</v>
          </cell>
          <cell r="G70">
            <v>80884.33</v>
          </cell>
        </row>
        <row r="71">
          <cell r="E71" t="str">
            <v>1714</v>
          </cell>
          <cell r="F71" t="str">
            <v>Catering</v>
          </cell>
          <cell r="G71">
            <v>1184.9100000000001</v>
          </cell>
        </row>
        <row r="72">
          <cell r="E72" t="str">
            <v>1715</v>
          </cell>
          <cell r="F72" t="str">
            <v>Cleaning</v>
          </cell>
          <cell r="G72">
            <v>3544.54</v>
          </cell>
        </row>
        <row r="73">
          <cell r="E73" t="str">
            <v>1717</v>
          </cell>
          <cell r="F73" t="str">
            <v>Waste Disposal</v>
          </cell>
          <cell r="G73">
            <v>7153.71</v>
          </cell>
        </row>
        <row r="74">
          <cell r="E74" t="str">
            <v>1718</v>
          </cell>
          <cell r="F74" t="str">
            <v>Administrative And Clerical</v>
          </cell>
          <cell r="G74">
            <v>2763.07</v>
          </cell>
        </row>
        <row r="75">
          <cell r="E75" t="str">
            <v>1719</v>
          </cell>
          <cell r="F75" t="str">
            <v>Management</v>
          </cell>
          <cell r="G75">
            <v>2452.27</v>
          </cell>
        </row>
        <row r="76">
          <cell r="E76" t="str">
            <v>1722</v>
          </cell>
          <cell r="F76" t="str">
            <v>Engineering</v>
          </cell>
          <cell r="G76">
            <v>2041.55</v>
          </cell>
        </row>
        <row r="77">
          <cell r="E77" t="str">
            <v>1725</v>
          </cell>
          <cell r="F77" t="str">
            <v>Other - Purchase Of External Services</v>
          </cell>
          <cell r="G77">
            <v>47035.79</v>
          </cell>
        </row>
        <row r="78">
          <cell r="E78" t="str">
            <v>1726</v>
          </cell>
          <cell r="F78" t="str">
            <v>Security Services</v>
          </cell>
          <cell r="G78">
            <v>12548.62</v>
          </cell>
        </row>
        <row r="79">
          <cell r="E79" t="str">
            <v>1727</v>
          </cell>
          <cell r="F79" t="str">
            <v>Interpreter Services</v>
          </cell>
          <cell r="G79">
            <v>125</v>
          </cell>
        </row>
        <row r="80">
          <cell r="E80" t="str">
            <v>1912</v>
          </cell>
          <cell r="F80" t="str">
            <v>Water</v>
          </cell>
          <cell r="G80">
            <v>32492.5</v>
          </cell>
        </row>
        <row r="81">
          <cell r="E81" t="str">
            <v>1913</v>
          </cell>
          <cell r="F81" t="str">
            <v>Electricity</v>
          </cell>
          <cell r="G81">
            <v>87034.98</v>
          </cell>
        </row>
        <row r="82">
          <cell r="E82" t="str">
            <v>1914</v>
          </cell>
          <cell r="F82" t="str">
            <v>Fuel Oil (Not Motor Vehicle)</v>
          </cell>
          <cell r="G82">
            <v>4508.8999999999996</v>
          </cell>
        </row>
        <row r="83">
          <cell r="E83" t="str">
            <v>1915</v>
          </cell>
          <cell r="F83" t="str">
            <v>Gas For Fuel (Not Motor Vehicle)</v>
          </cell>
          <cell r="G83">
            <v>23275.75</v>
          </cell>
        </row>
        <row r="84">
          <cell r="E84" t="str">
            <v>2211</v>
          </cell>
          <cell r="F84" t="str">
            <v>Bedding &amp; Linen</v>
          </cell>
          <cell r="G84">
            <v>52.92</v>
          </cell>
        </row>
        <row r="85">
          <cell r="E85" t="str">
            <v>2212</v>
          </cell>
          <cell r="F85" t="str">
            <v>Toiletry, Cleaning, Laundry Materials</v>
          </cell>
          <cell r="G85">
            <v>46756.24</v>
          </cell>
        </row>
        <row r="86">
          <cell r="E86" t="str">
            <v>2213</v>
          </cell>
          <cell r="F86" t="str">
            <v>Tableware &amp; Kitchen Materials</v>
          </cell>
          <cell r="G86">
            <v>4665.8500000000004</v>
          </cell>
        </row>
        <row r="87">
          <cell r="E87" t="str">
            <v>2214</v>
          </cell>
          <cell r="F87" t="str">
            <v>Wrapping &amp; Packaging Materials</v>
          </cell>
          <cell r="G87">
            <v>651.52</v>
          </cell>
        </row>
        <row r="88">
          <cell r="E88" t="str">
            <v>2215</v>
          </cell>
          <cell r="F88" t="str">
            <v>Uniforms &amp; Protective Clothing</v>
          </cell>
          <cell r="G88">
            <v>7984.33</v>
          </cell>
        </row>
        <row r="89">
          <cell r="E89" t="str">
            <v>2219</v>
          </cell>
          <cell r="F89" t="str">
            <v>Other (Incl Patient Clothing)</v>
          </cell>
          <cell r="G89">
            <v>6278.95</v>
          </cell>
        </row>
        <row r="90">
          <cell r="E90" t="str">
            <v>2511</v>
          </cell>
          <cell r="F90" t="str">
            <v>Building Alterations</v>
          </cell>
          <cell r="G90">
            <v>840</v>
          </cell>
        </row>
        <row r="91">
          <cell r="E91" t="str">
            <v>2512</v>
          </cell>
          <cell r="F91" t="str">
            <v>Building Additions</v>
          </cell>
          <cell r="G91">
            <v>10601.25</v>
          </cell>
        </row>
        <row r="92">
          <cell r="E92" t="str">
            <v>2513</v>
          </cell>
          <cell r="F92" t="str">
            <v>Other &amp; External Works</v>
          </cell>
          <cell r="G92">
            <v>9.73</v>
          </cell>
        </row>
        <row r="93">
          <cell r="E93" t="str">
            <v>2514</v>
          </cell>
          <cell r="F93" t="str">
            <v>Home Modifications</v>
          </cell>
          <cell r="G93">
            <v>6056.82</v>
          </cell>
        </row>
        <row r="94">
          <cell r="E94" t="str">
            <v>2811</v>
          </cell>
          <cell r="F94" t="str">
            <v>Medical Equipment</v>
          </cell>
          <cell r="G94">
            <v>1708.68</v>
          </cell>
        </row>
        <row r="95">
          <cell r="E95" t="str">
            <v>2812</v>
          </cell>
          <cell r="F95" t="str">
            <v>Non Medical Equipment</v>
          </cell>
          <cell r="G95">
            <v>3264.21</v>
          </cell>
        </row>
        <row r="96">
          <cell r="E96" t="str">
            <v>2813</v>
          </cell>
          <cell r="F96" t="str">
            <v>Furniture &amp; Fittings</v>
          </cell>
          <cell r="G96">
            <v>5138.95</v>
          </cell>
        </row>
        <row r="97">
          <cell r="E97" t="str">
            <v>2814</v>
          </cell>
          <cell r="F97" t="str">
            <v>Motor Vehicle Accessories</v>
          </cell>
          <cell r="G97">
            <v>1965.61</v>
          </cell>
        </row>
        <row r="98">
          <cell r="E98" t="str">
            <v>2815</v>
          </cell>
          <cell r="F98" t="str">
            <v>Plant &amp; Machinery</v>
          </cell>
          <cell r="G98">
            <v>10510.05</v>
          </cell>
        </row>
        <row r="99">
          <cell r="E99" t="str">
            <v>2816</v>
          </cell>
          <cell r="F99" t="str">
            <v>Other Mobile Plant</v>
          </cell>
          <cell r="G99">
            <v>22.73</v>
          </cell>
        </row>
        <row r="100">
          <cell r="E100" t="str">
            <v>2817</v>
          </cell>
          <cell r="F100" t="str">
            <v>Computing Equipment</v>
          </cell>
          <cell r="G100">
            <v>4715.6400000000003</v>
          </cell>
        </row>
        <row r="101">
          <cell r="E101" t="str">
            <v>2831</v>
          </cell>
          <cell r="F101" t="str">
            <v>Buildings/Accommodation (Lease)</v>
          </cell>
          <cell r="G101">
            <v>5074.07</v>
          </cell>
        </row>
        <row r="102">
          <cell r="E102" t="str">
            <v>2833</v>
          </cell>
          <cell r="F102" t="str">
            <v>Non Medical Equipment (Lease)</v>
          </cell>
          <cell r="G102">
            <v>11977.66</v>
          </cell>
        </row>
        <row r="103">
          <cell r="E103" t="str">
            <v>2838</v>
          </cell>
          <cell r="F103" t="str">
            <v>Motor Vehicles (Lease)</v>
          </cell>
          <cell r="G103">
            <v>146929.22</v>
          </cell>
        </row>
        <row r="104">
          <cell r="E104" t="str">
            <v>3111</v>
          </cell>
          <cell r="F104" t="str">
            <v>Buildings (R &amp; M)</v>
          </cell>
          <cell r="G104">
            <v>11955.06</v>
          </cell>
        </row>
        <row r="105">
          <cell r="E105" t="str">
            <v>3121</v>
          </cell>
          <cell r="F105" t="str">
            <v>Medical Equipment (R &amp; M)</v>
          </cell>
          <cell r="G105">
            <v>32306.31</v>
          </cell>
        </row>
        <row r="106">
          <cell r="E106" t="str">
            <v>3122</v>
          </cell>
          <cell r="F106" t="str">
            <v>Non Medical Equipment (R &amp; M)</v>
          </cell>
          <cell r="G106">
            <v>6646.64</v>
          </cell>
        </row>
        <row r="107">
          <cell r="E107" t="str">
            <v>3123</v>
          </cell>
          <cell r="F107" t="str">
            <v>Furniture &amp; Fittings (R &amp; M)</v>
          </cell>
          <cell r="G107">
            <v>948.88</v>
          </cell>
        </row>
        <row r="108">
          <cell r="E108" t="str">
            <v>3125</v>
          </cell>
          <cell r="F108" t="str">
            <v>Gardens &amp; Grounds  (R &amp; M)</v>
          </cell>
          <cell r="G108">
            <v>17000.560000000001</v>
          </cell>
        </row>
        <row r="109">
          <cell r="E109" t="str">
            <v>3126</v>
          </cell>
          <cell r="F109" t="str">
            <v>Computing Equipment (R &amp; M)</v>
          </cell>
          <cell r="G109">
            <v>280</v>
          </cell>
        </row>
        <row r="110">
          <cell r="E110" t="str">
            <v>3127</v>
          </cell>
          <cell r="F110" t="str">
            <v>Plant &amp; Equipment (R &amp; M)</v>
          </cell>
          <cell r="G110">
            <v>5286.63</v>
          </cell>
        </row>
        <row r="111">
          <cell r="E111" t="str">
            <v>3128</v>
          </cell>
          <cell r="F111" t="str">
            <v>Other Materials</v>
          </cell>
          <cell r="G111">
            <v>85860.11</v>
          </cell>
        </row>
        <row r="112">
          <cell r="E112" t="str">
            <v>3131</v>
          </cell>
          <cell r="F112" t="str">
            <v>Buildings (Contracts)</v>
          </cell>
          <cell r="G112">
            <v>5303</v>
          </cell>
        </row>
        <row r="113">
          <cell r="E113" t="str">
            <v>3132</v>
          </cell>
          <cell r="F113" t="str">
            <v>Plant &amp; Machinery (Contracts)</v>
          </cell>
          <cell r="G113">
            <v>3098.94</v>
          </cell>
        </row>
        <row r="114">
          <cell r="E114" t="str">
            <v>3133</v>
          </cell>
          <cell r="F114" t="str">
            <v>Medical Equipment (Contracts)</v>
          </cell>
          <cell r="G114">
            <v>2506.3000000000002</v>
          </cell>
        </row>
        <row r="115">
          <cell r="E115" t="str">
            <v>3134</v>
          </cell>
          <cell r="F115" t="str">
            <v>Non Medical Equipment (Contracts)</v>
          </cell>
          <cell r="G115">
            <v>2421.8000000000002</v>
          </cell>
        </row>
        <row r="116">
          <cell r="E116" t="str">
            <v>3135</v>
          </cell>
          <cell r="F116" t="str">
            <v>Gardens &amp; Grounds (Contracts)</v>
          </cell>
          <cell r="G116">
            <v>1165.76</v>
          </cell>
        </row>
        <row r="117">
          <cell r="E117" t="str">
            <v>3211</v>
          </cell>
          <cell r="F117" t="str">
            <v>Fuel &amp; Oil</v>
          </cell>
          <cell r="G117">
            <v>53816.46</v>
          </cell>
        </row>
        <row r="118">
          <cell r="E118" t="str">
            <v>3212</v>
          </cell>
          <cell r="F118" t="str">
            <v>Repairs &amp; Maintenance</v>
          </cell>
          <cell r="G118">
            <v>23824.48</v>
          </cell>
        </row>
        <row r="119">
          <cell r="E119" t="str">
            <v>3213</v>
          </cell>
          <cell r="F119" t="str">
            <v>Registration</v>
          </cell>
          <cell r="G119">
            <v>651.32000000000005</v>
          </cell>
        </row>
        <row r="120">
          <cell r="E120" t="str">
            <v>3214</v>
          </cell>
          <cell r="F120" t="str">
            <v>Insurance</v>
          </cell>
          <cell r="G120">
            <v>2977</v>
          </cell>
        </row>
        <row r="121">
          <cell r="E121" t="str">
            <v>3215</v>
          </cell>
          <cell r="F121" t="str">
            <v>Fleet Management Fee</v>
          </cell>
          <cell r="G121">
            <v>28923.61</v>
          </cell>
        </row>
        <row r="122">
          <cell r="E122" t="str">
            <v>3311</v>
          </cell>
          <cell r="F122" t="str">
            <v>Ambulance</v>
          </cell>
          <cell r="G122">
            <v>10010.280000000001</v>
          </cell>
        </row>
        <row r="123">
          <cell r="E123" t="str">
            <v>3312</v>
          </cell>
          <cell r="F123" t="str">
            <v>Taxis</v>
          </cell>
          <cell r="G123">
            <v>212.92</v>
          </cell>
        </row>
        <row r="124">
          <cell r="E124" t="str">
            <v>3313</v>
          </cell>
          <cell r="F124" t="str">
            <v>Pats</v>
          </cell>
          <cell r="G124">
            <v>50743.59</v>
          </cell>
        </row>
        <row r="125">
          <cell r="E125" t="str">
            <v>3316</v>
          </cell>
          <cell r="F125" t="str">
            <v>Other - Patient Transport</v>
          </cell>
          <cell r="G125">
            <v>32243.66</v>
          </cell>
        </row>
        <row r="126">
          <cell r="E126" t="str">
            <v>3411</v>
          </cell>
          <cell r="F126" t="str">
            <v>External Consulting Fees</v>
          </cell>
          <cell r="G126">
            <v>525.35</v>
          </cell>
        </row>
        <row r="127">
          <cell r="E127" t="str">
            <v>3412</v>
          </cell>
          <cell r="F127" t="str">
            <v>Advertising</v>
          </cell>
          <cell r="G127">
            <v>4374.72</v>
          </cell>
        </row>
        <row r="128">
          <cell r="E128" t="str">
            <v>3413</v>
          </cell>
          <cell r="F128" t="str">
            <v>Audit Fees</v>
          </cell>
          <cell r="G128">
            <v>17000</v>
          </cell>
        </row>
        <row r="129">
          <cell r="E129" t="str">
            <v>3414</v>
          </cell>
          <cell r="F129" t="str">
            <v>Bank Charges</v>
          </cell>
          <cell r="G129">
            <v>343.69</v>
          </cell>
        </row>
        <row r="130">
          <cell r="E130" t="str">
            <v>3415</v>
          </cell>
          <cell r="F130" t="str">
            <v>Books, Magazines Etc</v>
          </cell>
          <cell r="G130">
            <v>8341.25</v>
          </cell>
        </row>
        <row r="131">
          <cell r="E131" t="str">
            <v>3416</v>
          </cell>
          <cell r="F131" t="str">
            <v>Computer Services &amp; Software</v>
          </cell>
          <cell r="G131">
            <v>940.49</v>
          </cell>
        </row>
        <row r="132">
          <cell r="E132" t="str">
            <v>3420</v>
          </cell>
          <cell r="F132" t="str">
            <v>Freight &amp; Cart (Not Chg Gds Clas)</v>
          </cell>
          <cell r="G132">
            <v>32558.959999999999</v>
          </cell>
        </row>
        <row r="133">
          <cell r="E133" t="str">
            <v>3424</v>
          </cell>
          <cell r="F133" t="str">
            <v>Insurance (Not Mv Or Workcomp)</v>
          </cell>
          <cell r="G133">
            <v>53732.74</v>
          </cell>
        </row>
        <row r="134">
          <cell r="E134" t="str">
            <v>3428</v>
          </cell>
          <cell r="F134" t="str">
            <v>Licence &amp; Reg Fees (Not Motor Vehicle)</v>
          </cell>
          <cell r="G134">
            <v>127.84</v>
          </cell>
        </row>
        <row r="135">
          <cell r="E135" t="str">
            <v>3430</v>
          </cell>
          <cell r="F135" t="str">
            <v>Corporate Membership Dues (Health Services)</v>
          </cell>
          <cell r="G135">
            <v>610</v>
          </cell>
        </row>
        <row r="136">
          <cell r="E136" t="str">
            <v>3434</v>
          </cell>
          <cell r="F136" t="str">
            <v>Postal Services</v>
          </cell>
          <cell r="G136">
            <v>17419.79</v>
          </cell>
        </row>
        <row r="137">
          <cell r="E137" t="str">
            <v>3436</v>
          </cell>
          <cell r="F137" t="str">
            <v>Printing &amp; Stationery</v>
          </cell>
          <cell r="G137">
            <v>45930.400000000001</v>
          </cell>
        </row>
        <row r="138">
          <cell r="E138" t="str">
            <v>3438</v>
          </cell>
          <cell r="F138" t="str">
            <v>Public Relations</v>
          </cell>
          <cell r="G138">
            <v>136.36000000000001</v>
          </cell>
        </row>
        <row r="139">
          <cell r="E139" t="str">
            <v>3440</v>
          </cell>
          <cell r="F139" t="str">
            <v>Rates &amp; Charges (Not Water Rates)</v>
          </cell>
          <cell r="G139">
            <v>7146.62</v>
          </cell>
        </row>
        <row r="140">
          <cell r="E140" t="str">
            <v>3442</v>
          </cell>
          <cell r="F140" t="str">
            <v>Rental Of Property</v>
          </cell>
          <cell r="G140">
            <v>20109.650000000001</v>
          </cell>
        </row>
        <row r="141">
          <cell r="E141" t="str">
            <v>3444</v>
          </cell>
          <cell r="F141" t="str">
            <v>Special Functions</v>
          </cell>
          <cell r="G141">
            <v>1072.45</v>
          </cell>
        </row>
        <row r="142">
          <cell r="E142" t="str">
            <v>3448</v>
          </cell>
          <cell r="F142" t="str">
            <v>Telecommunication Expenses</v>
          </cell>
          <cell r="G142">
            <v>146539.13</v>
          </cell>
        </row>
        <row r="143">
          <cell r="E143" t="str">
            <v>3466</v>
          </cell>
          <cell r="F143" t="str">
            <v>Transport Hire</v>
          </cell>
          <cell r="G143">
            <v>13983.06</v>
          </cell>
        </row>
        <row r="144">
          <cell r="E144" t="str">
            <v>3468</v>
          </cell>
          <cell r="F144" t="str">
            <v>Other - Other Expenses</v>
          </cell>
          <cell r="G144">
            <v>-21307.040000000001</v>
          </cell>
        </row>
        <row r="145">
          <cell r="E145" t="str">
            <v>3511</v>
          </cell>
          <cell r="F145" t="str">
            <v>Doubtful Debts</v>
          </cell>
          <cell r="G145">
            <v>58.75</v>
          </cell>
        </row>
        <row r="146">
          <cell r="E146" t="str">
            <v>3711</v>
          </cell>
          <cell r="F146" t="str">
            <v>Depreciation  Expense - Buildings</v>
          </cell>
          <cell r="G146">
            <v>87273.05</v>
          </cell>
        </row>
        <row r="147">
          <cell r="E147" t="str">
            <v>3712</v>
          </cell>
          <cell r="F147" t="str">
            <v>Depreciation  Expense - Medical Equipment</v>
          </cell>
          <cell r="G147">
            <v>20296.400000000001</v>
          </cell>
        </row>
        <row r="148">
          <cell r="E148" t="str">
            <v>3714</v>
          </cell>
          <cell r="F148" t="str">
            <v>Depreciation  Expense - Computer Equipment</v>
          </cell>
          <cell r="G148">
            <v>49393.47</v>
          </cell>
        </row>
        <row r="149">
          <cell r="E149" t="str">
            <v>3715</v>
          </cell>
          <cell r="F149" t="str">
            <v>Depreciation  Expense - Furniture &amp; Fittings</v>
          </cell>
          <cell r="G149">
            <v>23623.3</v>
          </cell>
        </row>
        <row r="150">
          <cell r="E150" t="str">
            <v>3716</v>
          </cell>
          <cell r="F150" t="str">
            <v>Depreciation  Expense - Motor Vehicles</v>
          </cell>
          <cell r="G150">
            <v>868.39</v>
          </cell>
        </row>
        <row r="151">
          <cell r="E151" t="str">
            <v>3718</v>
          </cell>
          <cell r="F151" t="str">
            <v>Depreciation  Expense - Plant &amp; Equipment</v>
          </cell>
          <cell r="G151">
            <v>34985.99</v>
          </cell>
        </row>
        <row r="152">
          <cell r="E152" t="str">
            <v>3720</v>
          </cell>
          <cell r="F152" t="str">
            <v>Carrying Amounts of Non-Current Assets Disposed of</v>
          </cell>
          <cell r="G152">
            <v>1226.92</v>
          </cell>
        </row>
        <row r="153">
          <cell r="E153" t="str">
            <v>3721</v>
          </cell>
          <cell r="F153" t="str">
            <v>Loss On Revaluation Of Land</v>
          </cell>
          <cell r="G153">
            <v>459537.52</v>
          </cell>
        </row>
        <row r="154">
          <cell r="E154" t="str">
            <v>3723</v>
          </cell>
          <cell r="F154" t="str">
            <v>Loss on Revaluation of Buildings</v>
          </cell>
          <cell r="G154">
            <v>157749.57</v>
          </cell>
        </row>
        <row r="155">
          <cell r="E155" t="str">
            <v>3911</v>
          </cell>
          <cell r="F155" t="str">
            <v>Capital User Charges</v>
          </cell>
          <cell r="G155">
            <v>337000</v>
          </cell>
        </row>
        <row r="156">
          <cell r="E156" t="str">
            <v>4123</v>
          </cell>
          <cell r="F156" t="str">
            <v>Expense (Oracle System - Use Only)</v>
          </cell>
          <cell r="G156">
            <v>9.48</v>
          </cell>
        </row>
        <row r="157">
          <cell r="E157" t="str">
            <v>5101</v>
          </cell>
          <cell r="F157" t="str">
            <v>Daily Bed Charges - Private Single</v>
          </cell>
          <cell r="G157">
            <v>-3227</v>
          </cell>
        </row>
        <row r="158">
          <cell r="E158" t="str">
            <v>5102</v>
          </cell>
          <cell r="F158" t="str">
            <v>Daily Bed Charges - Private Shared</v>
          </cell>
          <cell r="G158">
            <v>-8032</v>
          </cell>
        </row>
        <row r="159">
          <cell r="E159" t="str">
            <v>5103</v>
          </cell>
          <cell r="F159" t="str">
            <v>Daily Bed Charges - Same Day</v>
          </cell>
          <cell r="G159">
            <v>-378</v>
          </cell>
        </row>
        <row r="160">
          <cell r="E160" t="str">
            <v>5104</v>
          </cell>
          <cell r="F160" t="str">
            <v>Daily Bed Charges - Dva</v>
          </cell>
          <cell r="G160">
            <v>-474.6</v>
          </cell>
        </row>
        <row r="161">
          <cell r="E161" t="str">
            <v>5106</v>
          </cell>
          <cell r="F161" t="str">
            <v>Daily Bed Charges - Nursing Home</v>
          </cell>
          <cell r="G161">
            <v>-333.75</v>
          </cell>
        </row>
        <row r="162">
          <cell r="E162" t="str">
            <v>5107</v>
          </cell>
          <cell r="F162" t="str">
            <v>Daily Bed Charges - Nursing Home Type</v>
          </cell>
          <cell r="G162">
            <v>-19408.25</v>
          </cell>
        </row>
        <row r="163">
          <cell r="E163" t="str">
            <v>6112</v>
          </cell>
          <cell r="F163" t="str">
            <v>Pharmacy Fees</v>
          </cell>
          <cell r="G163">
            <v>-7.6</v>
          </cell>
        </row>
        <row r="164">
          <cell r="E164" t="str">
            <v>7115</v>
          </cell>
          <cell r="F164" t="str">
            <v>Other Specific Grants</v>
          </cell>
          <cell r="G164">
            <v>-207480.4</v>
          </cell>
        </row>
        <row r="165">
          <cell r="E165" t="str">
            <v>7211</v>
          </cell>
          <cell r="F165" t="str">
            <v>Liabilities Assumed by Treasury</v>
          </cell>
          <cell r="G165">
            <v>-14127.18</v>
          </cell>
        </row>
        <row r="166">
          <cell r="E166" t="str">
            <v>7221</v>
          </cell>
          <cell r="F166" t="str">
            <v>Cash Appropriations</v>
          </cell>
          <cell r="G166">
            <v>-9200000</v>
          </cell>
        </row>
        <row r="167">
          <cell r="E167" t="str">
            <v>7231</v>
          </cell>
          <cell r="F167" t="str">
            <v>Accrual Appropriations - Depreciation</v>
          </cell>
          <cell r="G167">
            <v>-200000</v>
          </cell>
        </row>
        <row r="168">
          <cell r="E168" t="str">
            <v>7232</v>
          </cell>
          <cell r="F168" t="str">
            <v>Accrual Appropriations - Employee Entitlements</v>
          </cell>
          <cell r="G168">
            <v>-50000</v>
          </cell>
        </row>
        <row r="169">
          <cell r="E169" t="str">
            <v>7242</v>
          </cell>
          <cell r="F169" t="str">
            <v>Other Expenses Paid on Behalf of Hlth Svcs</v>
          </cell>
          <cell r="G169">
            <v>-337000</v>
          </cell>
        </row>
        <row r="170">
          <cell r="E170" t="str">
            <v>7324</v>
          </cell>
          <cell r="F170" t="str">
            <v>Transfer From Local Funds</v>
          </cell>
          <cell r="G170">
            <v>-20652</v>
          </cell>
        </row>
        <row r="171">
          <cell r="E171" t="str">
            <v>7325</v>
          </cell>
          <cell r="F171" t="str">
            <v>Net Income From Sundry Activities (Incld Coffee Shop)</v>
          </cell>
          <cell r="G171">
            <v>-27330.6</v>
          </cell>
        </row>
        <row r="172">
          <cell r="E172" t="str">
            <v>7326</v>
          </cell>
          <cell r="F172" t="str">
            <v>Medical Reports/Certificates</v>
          </cell>
          <cell r="G172">
            <v>-320</v>
          </cell>
        </row>
        <row r="173">
          <cell r="E173" t="str">
            <v>7329</v>
          </cell>
          <cell r="F173" t="str">
            <v>Other (Including Telephone Revenue)</v>
          </cell>
          <cell r="G173">
            <v>-38815.53</v>
          </cell>
        </row>
        <row r="174">
          <cell r="E174" t="str">
            <v>7412</v>
          </cell>
          <cell r="F174" t="str">
            <v>Meals - Staff Cafeteria</v>
          </cell>
          <cell r="G174">
            <v>-345</v>
          </cell>
        </row>
        <row r="175">
          <cell r="E175" t="str">
            <v>7414</v>
          </cell>
          <cell r="F175" t="str">
            <v>Meals - Other</v>
          </cell>
          <cell r="G175">
            <v>-237845.55</v>
          </cell>
        </row>
        <row r="176">
          <cell r="E176" t="str">
            <v>7415</v>
          </cell>
          <cell r="F176" t="str">
            <v>Staff Accommodation - Other</v>
          </cell>
          <cell r="G176">
            <v>-4650</v>
          </cell>
        </row>
        <row r="177">
          <cell r="E177" t="str">
            <v>7422</v>
          </cell>
          <cell r="F177" t="str">
            <v>Linen/Laundry</v>
          </cell>
          <cell r="G177">
            <v>-15510.16</v>
          </cell>
        </row>
        <row r="178">
          <cell r="E178" t="str">
            <v>7451</v>
          </cell>
          <cell r="F178" t="str">
            <v>Radiology</v>
          </cell>
          <cell r="G178">
            <v>-38641.5</v>
          </cell>
        </row>
        <row r="179">
          <cell r="E179" t="str">
            <v>7491</v>
          </cell>
          <cell r="F179" t="str">
            <v>Recoveries - Other</v>
          </cell>
          <cell r="G179">
            <v>-93497.27</v>
          </cell>
        </row>
        <row r="180">
          <cell r="E180" t="str">
            <v>7511</v>
          </cell>
          <cell r="F180" t="str">
            <v>Interest Bearing Accounts</v>
          </cell>
          <cell r="G180">
            <v>-21105.03</v>
          </cell>
        </row>
        <row r="181">
          <cell r="E181" t="str">
            <v>8211</v>
          </cell>
          <cell r="F181" t="str">
            <v>Accounts Payable</v>
          </cell>
          <cell r="G181">
            <v>-21638</v>
          </cell>
        </row>
        <row r="182">
          <cell r="E182" t="str">
            <v>8213</v>
          </cell>
          <cell r="F182" t="str">
            <v>Ap Non-Stock  Accrual (Goods Rec'D - Not Invoiced)</v>
          </cell>
          <cell r="G182">
            <v>-7361.58</v>
          </cell>
        </row>
        <row r="183">
          <cell r="E183" t="str">
            <v>8214</v>
          </cell>
          <cell r="F183" t="str">
            <v>Accrued Expenses - General (No Interest of Tax)</v>
          </cell>
          <cell r="G183">
            <v>-72935.28</v>
          </cell>
        </row>
        <row r="184">
          <cell r="E184" t="str">
            <v>8218</v>
          </cell>
          <cell r="F184" t="str">
            <v>Accrued Expense - Prov for Tax replaces</v>
          </cell>
          <cell r="G184">
            <v>-6692</v>
          </cell>
        </row>
        <row r="185">
          <cell r="E185" t="str">
            <v>8221</v>
          </cell>
          <cell r="F185" t="str">
            <v>Accrued Payroll Expenses</v>
          </cell>
          <cell r="G185">
            <v>-107833.5</v>
          </cell>
        </row>
        <row r="186">
          <cell r="E186" t="str">
            <v>8311</v>
          </cell>
          <cell r="F186" t="str">
            <v>Provision For Annual Leave</v>
          </cell>
          <cell r="G186">
            <v>-685372.18</v>
          </cell>
        </row>
        <row r="187">
          <cell r="E187" t="str">
            <v>8313</v>
          </cell>
          <cell r="F187" t="str">
            <v>Provision For Long Service Leave</v>
          </cell>
          <cell r="G187">
            <v>-538871.38</v>
          </cell>
        </row>
        <row r="188">
          <cell r="E188" t="str">
            <v>8314</v>
          </cell>
          <cell r="F188" t="str">
            <v>Provision For Superannuation</v>
          </cell>
          <cell r="G188">
            <v>-8012</v>
          </cell>
        </row>
        <row r="189">
          <cell r="E189" t="str">
            <v>8316</v>
          </cell>
          <cell r="F189" t="str">
            <v>Provision for Time Off in Lieu (TOIL)</v>
          </cell>
          <cell r="G189">
            <v>-125815.72</v>
          </cell>
        </row>
        <row r="190">
          <cell r="E190" t="str">
            <v>8511</v>
          </cell>
          <cell r="F190" t="str">
            <v>Provision For Long Service Leave</v>
          </cell>
          <cell r="G190">
            <v>-365545.57</v>
          </cell>
        </row>
        <row r="191">
          <cell r="E191" t="str">
            <v>8912</v>
          </cell>
          <cell r="F191" t="str">
            <v>Capital Injection - Fixed Assets - Non Cash</v>
          </cell>
          <cell r="G191">
            <v>-324582.65000000002</v>
          </cell>
        </row>
        <row r="192">
          <cell r="E192" t="str">
            <v>8913</v>
          </cell>
          <cell r="F192" t="str">
            <v>Capital Injection - Expenses - Non Cash</v>
          </cell>
          <cell r="G192">
            <v>-141255.67000000001</v>
          </cell>
        </row>
        <row r="193">
          <cell r="E193" t="str">
            <v>8915</v>
          </cell>
          <cell r="F193" t="str">
            <v>Capital Injection - Fixed Assets - Cash</v>
          </cell>
          <cell r="G193">
            <v>-1900000</v>
          </cell>
        </row>
        <row r="194">
          <cell r="E194" t="str">
            <v>8924</v>
          </cell>
          <cell r="F194" t="str">
            <v>Equity - Contribution by Owner - Transfers External</v>
          </cell>
          <cell r="G194">
            <v>-611130.12</v>
          </cell>
        </row>
        <row r="195">
          <cell r="E195" t="str">
            <v>8928</v>
          </cell>
          <cell r="F195" t="str">
            <v>Equity - Distribution to Owner - Transfers External</v>
          </cell>
          <cell r="G195">
            <v>2416465.84</v>
          </cell>
        </row>
        <row r="196">
          <cell r="E196" t="str">
            <v>8991</v>
          </cell>
          <cell r="F196" t="str">
            <v>Accumulated Deficit / Surplus</v>
          </cell>
          <cell r="G196">
            <v>-4767223.5199999996</v>
          </cell>
        </row>
        <row r="197">
          <cell r="E197" t="str">
            <v>8998</v>
          </cell>
          <cell r="F197" t="str">
            <v>Changes in Accounting Policies (Retained Earnings)</v>
          </cell>
          <cell r="G197">
            <v>7944.47</v>
          </cell>
        </row>
        <row r="198">
          <cell r="E198" t="str">
            <v>9111</v>
          </cell>
          <cell r="F198" t="str">
            <v>Cash On Hand</v>
          </cell>
          <cell r="G198">
            <v>4240</v>
          </cell>
        </row>
        <row r="199">
          <cell r="E199" t="str">
            <v>9112</v>
          </cell>
          <cell r="F199" t="str">
            <v>Cash at Bank HDWA</v>
          </cell>
          <cell r="G199">
            <v>78756.67</v>
          </cell>
        </row>
        <row r="200">
          <cell r="E200" t="str">
            <v>9211</v>
          </cell>
          <cell r="F200" t="str">
            <v>Accounts Receivable - Patient</v>
          </cell>
          <cell r="G200">
            <v>7218.21</v>
          </cell>
        </row>
        <row r="201">
          <cell r="E201" t="str">
            <v>9212</v>
          </cell>
          <cell r="F201" t="str">
            <v>Accounts Receivable - Non Patient</v>
          </cell>
          <cell r="G201">
            <v>28185.03</v>
          </cell>
        </row>
        <row r="202">
          <cell r="E202" t="str">
            <v>9213</v>
          </cell>
          <cell r="F202" t="str">
            <v>Provision For Doubtful Debts</v>
          </cell>
          <cell r="G202">
            <v>-1200</v>
          </cell>
        </row>
        <row r="203">
          <cell r="E203" t="str">
            <v>9215</v>
          </cell>
          <cell r="F203" t="str">
            <v>Accrued Income - Cash Only</v>
          </cell>
          <cell r="G203">
            <v>36344</v>
          </cell>
        </row>
        <row r="204">
          <cell r="E204" t="str">
            <v>9251</v>
          </cell>
          <cell r="F204" t="str">
            <v>Amount Receivable for Outputs - General (Current)</v>
          </cell>
          <cell r="G204">
            <v>37432.33</v>
          </cell>
        </row>
        <row r="205">
          <cell r="E205" t="str">
            <v>9252</v>
          </cell>
          <cell r="F205" t="str">
            <v>Amount Receivable for Outputs - Fixed Assets - Non Cash</v>
          </cell>
          <cell r="G205">
            <v>-32308.52</v>
          </cell>
        </row>
        <row r="206">
          <cell r="E206" t="str">
            <v>9253</v>
          </cell>
          <cell r="F206" t="str">
            <v>Amount Receivable for Outputs - Expenses - Non Cash</v>
          </cell>
          <cell r="G206">
            <v>-5123.8100000000004</v>
          </cell>
        </row>
        <row r="207">
          <cell r="E207" t="str">
            <v>9511</v>
          </cell>
          <cell r="F207" t="str">
            <v>Land at Cost</v>
          </cell>
          <cell r="G207">
            <v>493000</v>
          </cell>
        </row>
        <row r="208">
          <cell r="E208" t="str">
            <v>9515</v>
          </cell>
          <cell r="F208" t="str">
            <v>Buildings at Cost</v>
          </cell>
          <cell r="G208">
            <v>4530082.2</v>
          </cell>
        </row>
        <row r="209">
          <cell r="E209" t="str">
            <v>9517</v>
          </cell>
          <cell r="F209" t="str">
            <v>Less: Provision For Depreciation - Buildings at Cost</v>
          </cell>
          <cell r="G209">
            <v>-11325.2</v>
          </cell>
        </row>
        <row r="210">
          <cell r="E210" t="str">
            <v>9521</v>
          </cell>
          <cell r="F210" t="str">
            <v>Medical Equipment</v>
          </cell>
          <cell r="G210">
            <v>198690.52</v>
          </cell>
        </row>
        <row r="211">
          <cell r="E211" t="str">
            <v>9523</v>
          </cell>
          <cell r="F211" t="str">
            <v>Less: Provision For Depreciation - Medical Equipment</v>
          </cell>
          <cell r="G211">
            <v>-126070.85</v>
          </cell>
        </row>
        <row r="212">
          <cell r="E212" t="str">
            <v>9531</v>
          </cell>
          <cell r="F212" t="str">
            <v>Computing Equipment</v>
          </cell>
          <cell r="G212">
            <v>375241.59</v>
          </cell>
        </row>
        <row r="213">
          <cell r="E213" t="str">
            <v>9533</v>
          </cell>
          <cell r="F213" t="str">
            <v>Less: Provision For Depreciation - Computing Equipment</v>
          </cell>
          <cell r="G213">
            <v>-344366.01</v>
          </cell>
        </row>
        <row r="214">
          <cell r="E214" t="str">
            <v>9535</v>
          </cell>
          <cell r="F214" t="str">
            <v>Furniture &amp; Fittings</v>
          </cell>
          <cell r="G214">
            <v>301281.59000000003</v>
          </cell>
        </row>
        <row r="215">
          <cell r="E215" t="str">
            <v>9537</v>
          </cell>
          <cell r="F215" t="str">
            <v>Less: Provision For Depreciation - Furniture &amp; Fittings</v>
          </cell>
          <cell r="G215">
            <v>-145859.95000000001</v>
          </cell>
        </row>
        <row r="216">
          <cell r="E216" t="str">
            <v>9541</v>
          </cell>
          <cell r="F216" t="str">
            <v>Motor Vehicles</v>
          </cell>
          <cell r="G216">
            <v>44601</v>
          </cell>
        </row>
        <row r="217">
          <cell r="E217" t="str">
            <v>9543</v>
          </cell>
          <cell r="F217" t="str">
            <v>Less: Provision For Depreciation - Motor Vehicles</v>
          </cell>
          <cell r="G217">
            <v>-44601</v>
          </cell>
        </row>
        <row r="218">
          <cell r="E218" t="str">
            <v>9561</v>
          </cell>
          <cell r="F218" t="str">
            <v>Plant &amp; Equipment</v>
          </cell>
          <cell r="G218">
            <v>348971.9</v>
          </cell>
        </row>
        <row r="219">
          <cell r="E219" t="str">
            <v>9563</v>
          </cell>
          <cell r="F219" t="str">
            <v>Less: Provision For Depreciation - Plant &amp; Equipment</v>
          </cell>
          <cell r="G219">
            <v>-245144.47</v>
          </cell>
        </row>
        <row r="220">
          <cell r="E220" t="str">
            <v>9811</v>
          </cell>
          <cell r="F220" t="str">
            <v>Amount Receivable for Outputs - General (Non-Current)</v>
          </cell>
          <cell r="G220">
            <v>968347.67</v>
          </cell>
        </row>
        <row r="221">
          <cell r="G221">
            <v>1.1408701539039612E-8</v>
          </cell>
        </row>
      </sheetData>
      <sheetData sheetId="56">
        <row r="3">
          <cell r="E3" t="str">
            <v>1625</v>
          </cell>
          <cell r="F3" t="str">
            <v>Appliances</v>
          </cell>
          <cell r="G3">
            <v>8083.15</v>
          </cell>
        </row>
        <row r="4">
          <cell r="E4" t="str">
            <v>1725</v>
          </cell>
          <cell r="F4" t="str">
            <v>Other - Purchase Of External Services</v>
          </cell>
          <cell r="G4">
            <v>800</v>
          </cell>
        </row>
        <row r="5">
          <cell r="E5" t="str">
            <v>2211</v>
          </cell>
          <cell r="F5" t="str">
            <v>Bedding &amp; Linen</v>
          </cell>
          <cell r="G5">
            <v>1555</v>
          </cell>
        </row>
        <row r="6">
          <cell r="E6" t="str">
            <v>2811</v>
          </cell>
          <cell r="F6" t="str">
            <v>Medical Equipment</v>
          </cell>
          <cell r="G6">
            <v>3279.45</v>
          </cell>
        </row>
        <row r="7">
          <cell r="E7" t="str">
            <v>3128</v>
          </cell>
          <cell r="F7" t="str">
            <v>Other Materials</v>
          </cell>
          <cell r="G7">
            <v>235.72</v>
          </cell>
        </row>
        <row r="8">
          <cell r="E8" t="str">
            <v>3414</v>
          </cell>
          <cell r="F8" t="str">
            <v>Bank Charges</v>
          </cell>
          <cell r="G8">
            <v>5</v>
          </cell>
        </row>
        <row r="9">
          <cell r="E9" t="str">
            <v>3415</v>
          </cell>
          <cell r="F9" t="str">
            <v>Books, Magazines Etc</v>
          </cell>
          <cell r="G9">
            <v>250.23</v>
          </cell>
        </row>
        <row r="10">
          <cell r="E10" t="str">
            <v>3420</v>
          </cell>
          <cell r="F10" t="str">
            <v>Freight &amp; Cart (Not Chg Gds Clas)</v>
          </cell>
          <cell r="G10">
            <v>56</v>
          </cell>
        </row>
        <row r="11">
          <cell r="E11" t="str">
            <v>3436</v>
          </cell>
          <cell r="F11" t="str">
            <v>Printing &amp; Stationery</v>
          </cell>
          <cell r="G11">
            <v>3634.62</v>
          </cell>
        </row>
        <row r="12">
          <cell r="E12" t="str">
            <v>3468</v>
          </cell>
          <cell r="F12" t="str">
            <v>Other - Other Expenses</v>
          </cell>
          <cell r="G12">
            <v>272.7</v>
          </cell>
        </row>
        <row r="13">
          <cell r="E13" t="str">
            <v>7311</v>
          </cell>
          <cell r="F13" t="str">
            <v>Public Contribution/Donations - Cash Only</v>
          </cell>
          <cell r="G13">
            <v>-55599.76</v>
          </cell>
        </row>
        <row r="14">
          <cell r="E14" t="str">
            <v>7324</v>
          </cell>
          <cell r="F14" t="str">
            <v>Transfer From Local Funds</v>
          </cell>
          <cell r="G14">
            <v>47544</v>
          </cell>
        </row>
        <row r="15">
          <cell r="E15" t="str">
            <v>7511</v>
          </cell>
          <cell r="F15" t="str">
            <v>Interest Bearing Accounts</v>
          </cell>
          <cell r="G15">
            <v>-3186.13</v>
          </cell>
        </row>
        <row r="16">
          <cell r="E16" t="str">
            <v>8991</v>
          </cell>
          <cell r="F16" t="str">
            <v>Accumulated Deficit / Surplus</v>
          </cell>
          <cell r="G16">
            <v>-71472.55</v>
          </cell>
        </row>
        <row r="17">
          <cell r="E17" t="str">
            <v>9112</v>
          </cell>
          <cell r="F17" t="str">
            <v>Cash at Bank HDWA</v>
          </cell>
          <cell r="G17">
            <v>64542.57</v>
          </cell>
        </row>
        <row r="18">
          <cell r="G18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C3" t="str">
            <v>0133</v>
          </cell>
          <cell r="D3" t="str">
            <v>Pathology</v>
          </cell>
          <cell r="E3">
            <v>42954599.32</v>
          </cell>
        </row>
        <row r="4">
          <cell r="C4" t="str">
            <v>0181</v>
          </cell>
          <cell r="D4" t="str">
            <v>Medical Officers</v>
          </cell>
          <cell r="E4">
            <v>29770.560000000001</v>
          </cell>
        </row>
        <row r="5">
          <cell r="C5" t="str">
            <v>0411</v>
          </cell>
          <cell r="D5" t="str">
            <v>Workers Compensation Premium</v>
          </cell>
          <cell r="E5">
            <v>289299</v>
          </cell>
        </row>
        <row r="6">
          <cell r="C6" t="str">
            <v>0511</v>
          </cell>
          <cell r="D6" t="str">
            <v>Corporate Membership Dues (Staff)</v>
          </cell>
          <cell r="E6">
            <v>500</v>
          </cell>
        </row>
        <row r="7">
          <cell r="C7" t="str">
            <v>0512</v>
          </cell>
          <cell r="D7" t="str">
            <v>Staff Training/Registration/Course Fees</v>
          </cell>
          <cell r="E7">
            <v>105913.84</v>
          </cell>
        </row>
        <row r="8">
          <cell r="C8" t="str">
            <v>0513</v>
          </cell>
          <cell r="D8" t="str">
            <v>Travel &amp; Accommodation - Intrastate</v>
          </cell>
          <cell r="E8">
            <v>504615.89</v>
          </cell>
        </row>
        <row r="9">
          <cell r="C9" t="str">
            <v>0514</v>
          </cell>
          <cell r="D9" t="str">
            <v>Travel &amp; Accommodation - Interstate</v>
          </cell>
          <cell r="E9">
            <v>31501.07</v>
          </cell>
        </row>
        <row r="10">
          <cell r="C10" t="str">
            <v>0515</v>
          </cell>
          <cell r="D10" t="str">
            <v>Travel &amp; Accommodation - Overseas</v>
          </cell>
          <cell r="E10">
            <v>3348.58</v>
          </cell>
        </row>
        <row r="11">
          <cell r="C11" t="str">
            <v>0516</v>
          </cell>
          <cell r="D11" t="str">
            <v>Staff Relocations</v>
          </cell>
          <cell r="E11">
            <v>50281.25</v>
          </cell>
        </row>
        <row r="12">
          <cell r="C12" t="str">
            <v>0517</v>
          </cell>
          <cell r="D12" t="str">
            <v>Staff Transport Costs</v>
          </cell>
          <cell r="E12">
            <v>23791.85</v>
          </cell>
        </row>
        <row r="13">
          <cell r="C13" t="str">
            <v>0519</v>
          </cell>
          <cell r="D13" t="str">
            <v>Other Staffing Costs</v>
          </cell>
          <cell r="E13">
            <v>95926.46</v>
          </cell>
        </row>
        <row r="14">
          <cell r="C14" t="str">
            <v>0521</v>
          </cell>
          <cell r="D14" t="str">
            <v>Fringe Benefit Tax</v>
          </cell>
          <cell r="E14">
            <v>68157.61</v>
          </cell>
        </row>
        <row r="15">
          <cell r="C15" t="str">
            <v>1112</v>
          </cell>
          <cell r="D15" t="str">
            <v>West State - Concurrent Contributions</v>
          </cell>
          <cell r="E15">
            <v>3782528.87</v>
          </cell>
        </row>
        <row r="16">
          <cell r="C16" t="str">
            <v>1319</v>
          </cell>
          <cell r="D16" t="str">
            <v>Other Food Supplies</v>
          </cell>
          <cell r="E16">
            <v>14256.4</v>
          </cell>
        </row>
        <row r="17">
          <cell r="C17" t="str">
            <v>1615</v>
          </cell>
          <cell r="D17" t="str">
            <v>Other - Drug Supplies</v>
          </cell>
          <cell r="E17">
            <v>40238.050000000003</v>
          </cell>
        </row>
        <row r="18">
          <cell r="C18" t="str">
            <v>1631</v>
          </cell>
          <cell r="D18" t="str">
            <v>Chemicals</v>
          </cell>
          <cell r="E18">
            <v>214642.19</v>
          </cell>
        </row>
        <row r="19">
          <cell r="C19" t="str">
            <v>1632</v>
          </cell>
          <cell r="D19" t="str">
            <v>Photographic Supplies</v>
          </cell>
          <cell r="E19">
            <v>31205.45</v>
          </cell>
        </row>
        <row r="20">
          <cell r="C20" t="str">
            <v>1634</v>
          </cell>
          <cell r="D20" t="str">
            <v>Laboratory Animal Supplies</v>
          </cell>
          <cell r="E20">
            <v>80627.34</v>
          </cell>
        </row>
        <row r="21">
          <cell r="C21" t="str">
            <v>1635</v>
          </cell>
          <cell r="D21" t="str">
            <v>Radioactive Materials</v>
          </cell>
          <cell r="E21">
            <v>1307.4000000000001</v>
          </cell>
        </row>
        <row r="22">
          <cell r="C22" t="str">
            <v>1636</v>
          </cell>
          <cell r="D22" t="str">
            <v>Laboratory Apparatus</v>
          </cell>
          <cell r="E22">
            <v>531150.68999999994</v>
          </cell>
        </row>
        <row r="23">
          <cell r="C23" t="str">
            <v>1637</v>
          </cell>
          <cell r="D23" t="str">
            <v>Containers &amp; Receptacles (Non Laboratory)</v>
          </cell>
          <cell r="E23">
            <v>401.7</v>
          </cell>
        </row>
        <row r="24">
          <cell r="C24" t="str">
            <v>1638</v>
          </cell>
          <cell r="D24" t="str">
            <v>Reagents</v>
          </cell>
          <cell r="E24">
            <v>4199513.54</v>
          </cell>
        </row>
        <row r="25">
          <cell r="C25" t="str">
            <v>1639</v>
          </cell>
          <cell r="D25" t="str">
            <v>Lab Style Glassware</v>
          </cell>
          <cell r="E25">
            <v>168577.28</v>
          </cell>
        </row>
        <row r="26">
          <cell r="C26" t="str">
            <v>1641</v>
          </cell>
          <cell r="D26" t="str">
            <v>Lab Style Plasticware</v>
          </cell>
          <cell r="E26">
            <v>1336204.18</v>
          </cell>
        </row>
        <row r="27">
          <cell r="C27" t="str">
            <v>1642</v>
          </cell>
          <cell r="D27" t="str">
            <v>Culture Media</v>
          </cell>
          <cell r="E27">
            <v>2226138.71</v>
          </cell>
        </row>
        <row r="28">
          <cell r="C28" t="str">
            <v>1643</v>
          </cell>
          <cell r="D28" t="str">
            <v>Specimen Collection Items</v>
          </cell>
          <cell r="E28">
            <v>944639.52</v>
          </cell>
        </row>
        <row r="29">
          <cell r="C29" t="str">
            <v>1644</v>
          </cell>
          <cell r="D29" t="str">
            <v>Test Kits</v>
          </cell>
          <cell r="E29">
            <v>5993433.9299999997</v>
          </cell>
        </row>
        <row r="30">
          <cell r="C30" t="str">
            <v>1645</v>
          </cell>
          <cell r="D30" t="str">
            <v>Gases</v>
          </cell>
          <cell r="E30">
            <v>92177.58</v>
          </cell>
        </row>
        <row r="31">
          <cell r="C31" t="str">
            <v>1649</v>
          </cell>
          <cell r="D31" t="str">
            <v>Other - Diagnostic Supplies</v>
          </cell>
          <cell r="E31">
            <v>161269.1</v>
          </cell>
        </row>
        <row r="32">
          <cell r="C32" t="str">
            <v>1711</v>
          </cell>
          <cell r="D32" t="str">
            <v>Medical</v>
          </cell>
          <cell r="E32">
            <v>1421.76</v>
          </cell>
        </row>
        <row r="33">
          <cell r="C33" t="str">
            <v>1714</v>
          </cell>
          <cell r="D33" t="str">
            <v>Catering</v>
          </cell>
          <cell r="E33">
            <v>17568.240000000002</v>
          </cell>
        </row>
        <row r="34">
          <cell r="C34" t="str">
            <v>1715</v>
          </cell>
          <cell r="D34" t="str">
            <v>Cleaning</v>
          </cell>
          <cell r="E34">
            <v>19924.900000000001</v>
          </cell>
        </row>
        <row r="35">
          <cell r="C35" t="str">
            <v>1716</v>
          </cell>
          <cell r="D35" t="str">
            <v>Laundry/Linen</v>
          </cell>
          <cell r="E35">
            <v>1740.91</v>
          </cell>
        </row>
        <row r="36">
          <cell r="C36" t="str">
            <v>1717</v>
          </cell>
          <cell r="D36" t="str">
            <v>Waste Disposal</v>
          </cell>
          <cell r="E36">
            <v>32872.050000000003</v>
          </cell>
        </row>
        <row r="37">
          <cell r="C37" t="str">
            <v>1718</v>
          </cell>
          <cell r="D37" t="str">
            <v>Administrative And Clerical</v>
          </cell>
          <cell r="E37">
            <v>70736.58</v>
          </cell>
        </row>
        <row r="38">
          <cell r="C38" t="str">
            <v>1719</v>
          </cell>
          <cell r="D38" t="str">
            <v>Management</v>
          </cell>
          <cell r="E38">
            <v>318.18</v>
          </cell>
        </row>
        <row r="39">
          <cell r="C39" t="str">
            <v>1723</v>
          </cell>
          <cell r="D39" t="str">
            <v>Laboratory</v>
          </cell>
          <cell r="E39">
            <v>75413.13</v>
          </cell>
        </row>
        <row r="40">
          <cell r="C40" t="str">
            <v>1725</v>
          </cell>
          <cell r="D40" t="str">
            <v>Other - Purchase Of External Services</v>
          </cell>
          <cell r="E40">
            <v>679851.02</v>
          </cell>
        </row>
        <row r="41">
          <cell r="C41" t="str">
            <v>1726</v>
          </cell>
          <cell r="D41" t="str">
            <v>Security Services</v>
          </cell>
          <cell r="E41">
            <v>84422.16</v>
          </cell>
        </row>
        <row r="42">
          <cell r="C42" t="str">
            <v>1912</v>
          </cell>
          <cell r="D42" t="str">
            <v>Water</v>
          </cell>
          <cell r="E42">
            <v>74797.13</v>
          </cell>
        </row>
        <row r="43">
          <cell r="C43" t="str">
            <v>1913</v>
          </cell>
          <cell r="D43" t="str">
            <v>Electricity</v>
          </cell>
          <cell r="E43">
            <v>931813.59</v>
          </cell>
        </row>
        <row r="44">
          <cell r="C44" t="str">
            <v>1914</v>
          </cell>
          <cell r="D44" t="str">
            <v>Fuel Oil (Not Motor Vehicle)</v>
          </cell>
          <cell r="E44">
            <v>22571.87</v>
          </cell>
        </row>
        <row r="45">
          <cell r="C45" t="str">
            <v>2211</v>
          </cell>
          <cell r="D45" t="str">
            <v>Bedding &amp; Linen</v>
          </cell>
          <cell r="E45">
            <v>27484.880000000001</v>
          </cell>
        </row>
        <row r="46">
          <cell r="C46" t="str">
            <v>2212</v>
          </cell>
          <cell r="D46" t="str">
            <v>Toiletry, Cleaning, Laundry Materials</v>
          </cell>
          <cell r="E46">
            <v>27360.71</v>
          </cell>
        </row>
        <row r="47">
          <cell r="C47" t="str">
            <v>2213</v>
          </cell>
          <cell r="D47" t="str">
            <v>Tableware &amp; Kitchen Materials</v>
          </cell>
          <cell r="E47">
            <v>251.32</v>
          </cell>
        </row>
        <row r="48">
          <cell r="C48" t="str">
            <v>2214</v>
          </cell>
          <cell r="D48" t="str">
            <v>Wrapping &amp; Packaging Materials</v>
          </cell>
          <cell r="E48">
            <v>42544.62</v>
          </cell>
        </row>
        <row r="49">
          <cell r="C49" t="str">
            <v>2215</v>
          </cell>
          <cell r="D49" t="str">
            <v>Uniforms &amp; Protective Clothing</v>
          </cell>
          <cell r="E49">
            <v>168118.32</v>
          </cell>
        </row>
        <row r="50">
          <cell r="C50" t="str">
            <v>2219</v>
          </cell>
          <cell r="D50" t="str">
            <v>Other (Incl Patient Clothing)</v>
          </cell>
          <cell r="E50">
            <v>14045.74</v>
          </cell>
        </row>
        <row r="51">
          <cell r="C51" t="str">
            <v>2511</v>
          </cell>
          <cell r="D51" t="str">
            <v>Building Alterations</v>
          </cell>
          <cell r="E51">
            <v>69715</v>
          </cell>
        </row>
        <row r="52">
          <cell r="C52" t="str">
            <v>2512</v>
          </cell>
          <cell r="D52" t="str">
            <v>Building Additions</v>
          </cell>
          <cell r="E52">
            <v>1090.9100000000001</v>
          </cell>
        </row>
        <row r="53">
          <cell r="C53" t="str">
            <v>2513</v>
          </cell>
          <cell r="D53" t="str">
            <v>Other &amp; External Works</v>
          </cell>
          <cell r="E53">
            <v>-118138.47</v>
          </cell>
        </row>
        <row r="54">
          <cell r="C54" t="str">
            <v>2811</v>
          </cell>
          <cell r="D54" t="str">
            <v>Medical Equipment</v>
          </cell>
          <cell r="E54">
            <v>99022.7</v>
          </cell>
        </row>
        <row r="55">
          <cell r="C55" t="str">
            <v>2813</v>
          </cell>
          <cell r="D55" t="str">
            <v>Furniture &amp; Fittings</v>
          </cell>
          <cell r="E55">
            <v>115604.62</v>
          </cell>
        </row>
        <row r="56">
          <cell r="C56" t="str">
            <v>2815</v>
          </cell>
          <cell r="D56" t="str">
            <v>Plant &amp; Machinery</v>
          </cell>
          <cell r="E56">
            <v>13228.76</v>
          </cell>
        </row>
        <row r="57">
          <cell r="C57" t="str">
            <v>2817</v>
          </cell>
          <cell r="D57" t="str">
            <v>Computing Equipment</v>
          </cell>
          <cell r="E57">
            <v>288632.78999999998</v>
          </cell>
        </row>
        <row r="58">
          <cell r="C58" t="str">
            <v>2831</v>
          </cell>
          <cell r="D58" t="str">
            <v>Buildings/Accommodation (Lease)</v>
          </cell>
          <cell r="E58">
            <v>1049249.95</v>
          </cell>
        </row>
        <row r="59">
          <cell r="C59" t="str">
            <v>2832</v>
          </cell>
          <cell r="D59" t="str">
            <v>Medical Equipment (Lease)</v>
          </cell>
          <cell r="E59">
            <v>38013.15</v>
          </cell>
        </row>
        <row r="60">
          <cell r="C60" t="str">
            <v>2838</v>
          </cell>
          <cell r="D60" t="str">
            <v>Motor Vehicles (Lease)</v>
          </cell>
          <cell r="E60">
            <v>266655.40000000002</v>
          </cell>
        </row>
        <row r="61">
          <cell r="C61" t="str">
            <v>2839</v>
          </cell>
          <cell r="D61" t="str">
            <v>Plant &amp; Machinery (Lease)</v>
          </cell>
          <cell r="E61">
            <v>4620</v>
          </cell>
        </row>
        <row r="62">
          <cell r="C62" t="str">
            <v>3111</v>
          </cell>
          <cell r="D62" t="str">
            <v>Buildings (R &amp; M)</v>
          </cell>
          <cell r="E62">
            <v>203966.03</v>
          </cell>
        </row>
        <row r="63">
          <cell r="C63" t="str">
            <v>3121</v>
          </cell>
          <cell r="D63" t="str">
            <v>Medical Equipment (R &amp; M)</v>
          </cell>
          <cell r="E63">
            <v>926249.58</v>
          </cell>
        </row>
        <row r="64">
          <cell r="C64" t="str">
            <v>3123</v>
          </cell>
          <cell r="D64" t="str">
            <v>Furniture &amp; Fittings (R &amp; M)</v>
          </cell>
          <cell r="E64">
            <v>52761.69</v>
          </cell>
        </row>
        <row r="65">
          <cell r="C65" t="str">
            <v>3125</v>
          </cell>
          <cell r="D65" t="str">
            <v>Gardens &amp; Grounds  (R &amp; M)</v>
          </cell>
          <cell r="E65">
            <v>479.16</v>
          </cell>
        </row>
        <row r="66">
          <cell r="C66" t="str">
            <v>3126</v>
          </cell>
          <cell r="D66" t="str">
            <v>Computing Equipment (R &amp; M)</v>
          </cell>
          <cell r="E66">
            <v>5599.19</v>
          </cell>
        </row>
        <row r="67">
          <cell r="C67" t="str">
            <v>3127</v>
          </cell>
          <cell r="D67" t="str">
            <v>Plant &amp; Equipment (R &amp; M)</v>
          </cell>
          <cell r="E67">
            <v>288711.84000000003</v>
          </cell>
        </row>
        <row r="68">
          <cell r="C68" t="str">
            <v>3128</v>
          </cell>
          <cell r="D68" t="str">
            <v>Other Materials</v>
          </cell>
          <cell r="E68">
            <v>152.44999999999999</v>
          </cell>
        </row>
        <row r="69">
          <cell r="C69" t="str">
            <v>3131</v>
          </cell>
          <cell r="D69" t="str">
            <v>Buildings (Contracts)</v>
          </cell>
          <cell r="E69">
            <v>445.45</v>
          </cell>
        </row>
        <row r="70">
          <cell r="C70" t="str">
            <v>3132</v>
          </cell>
          <cell r="D70" t="str">
            <v>Plant &amp; Machinery (Contracts)</v>
          </cell>
          <cell r="E70">
            <v>23364.94</v>
          </cell>
        </row>
        <row r="71">
          <cell r="C71" t="str">
            <v>3133</v>
          </cell>
          <cell r="D71" t="str">
            <v>Medical Equipment (Contracts)</v>
          </cell>
          <cell r="E71">
            <v>300262.65000000002</v>
          </cell>
        </row>
        <row r="72">
          <cell r="C72" t="str">
            <v>3135</v>
          </cell>
          <cell r="D72" t="str">
            <v>Gardens &amp; Grounds (Contracts)</v>
          </cell>
          <cell r="E72">
            <v>880</v>
          </cell>
        </row>
        <row r="73">
          <cell r="C73" t="str">
            <v>3137</v>
          </cell>
          <cell r="D73" t="str">
            <v>Computing Equipment (Contracts)</v>
          </cell>
          <cell r="E73">
            <v>17096.97</v>
          </cell>
        </row>
        <row r="74">
          <cell r="C74" t="str">
            <v>3211</v>
          </cell>
          <cell r="D74" t="str">
            <v>Fuel &amp; Oil</v>
          </cell>
          <cell r="E74">
            <v>90055.21</v>
          </cell>
        </row>
        <row r="75">
          <cell r="C75" t="str">
            <v>3212</v>
          </cell>
          <cell r="D75" t="str">
            <v>Repairs &amp; Maintenance</v>
          </cell>
          <cell r="E75">
            <v>25830.45</v>
          </cell>
        </row>
        <row r="76">
          <cell r="C76" t="str">
            <v>3213</v>
          </cell>
          <cell r="D76" t="str">
            <v>Registration</v>
          </cell>
          <cell r="E76">
            <v>10744.99</v>
          </cell>
        </row>
        <row r="77">
          <cell r="C77" t="str">
            <v>3214</v>
          </cell>
          <cell r="D77" t="str">
            <v>Insurance</v>
          </cell>
          <cell r="E77">
            <v>23976</v>
          </cell>
        </row>
        <row r="78">
          <cell r="C78" t="str">
            <v>3411</v>
          </cell>
          <cell r="D78" t="str">
            <v>External Consulting Fees</v>
          </cell>
          <cell r="E78">
            <v>194090.29</v>
          </cell>
        </row>
        <row r="79">
          <cell r="C79" t="str">
            <v>3414</v>
          </cell>
          <cell r="D79" t="str">
            <v>Bank Charges</v>
          </cell>
          <cell r="E79">
            <v>10086.52</v>
          </cell>
        </row>
        <row r="80">
          <cell r="C80" t="str">
            <v>3415</v>
          </cell>
          <cell r="D80" t="str">
            <v>Books, Magazines Etc</v>
          </cell>
          <cell r="E80">
            <v>61712.63</v>
          </cell>
        </row>
        <row r="81">
          <cell r="C81" t="str">
            <v>3416</v>
          </cell>
          <cell r="D81" t="str">
            <v>Computer Services &amp; Software</v>
          </cell>
          <cell r="E81">
            <v>145579.32999999999</v>
          </cell>
        </row>
        <row r="82">
          <cell r="C82" t="str">
            <v>3420</v>
          </cell>
          <cell r="D82" t="str">
            <v>Freight &amp; Cart (Not Chg Gds Clas)</v>
          </cell>
          <cell r="E82">
            <v>730258.18</v>
          </cell>
        </row>
        <row r="83">
          <cell r="C83" t="str">
            <v>3424</v>
          </cell>
          <cell r="D83" t="str">
            <v>Insurance (Not Mv Or Workcomp)</v>
          </cell>
          <cell r="E83">
            <v>236112.49</v>
          </cell>
        </row>
        <row r="84">
          <cell r="C84" t="str">
            <v>3426</v>
          </cell>
          <cell r="D84" t="str">
            <v>Legal Expenses</v>
          </cell>
          <cell r="E84">
            <v>38782.15</v>
          </cell>
        </row>
        <row r="85">
          <cell r="C85" t="str">
            <v>3428</v>
          </cell>
          <cell r="D85" t="str">
            <v>Licence &amp; Reg Fees (Not Motor Vehicle)</v>
          </cell>
          <cell r="E85">
            <v>35363.5</v>
          </cell>
        </row>
        <row r="86">
          <cell r="C86" t="str">
            <v>3430</v>
          </cell>
          <cell r="D86" t="str">
            <v>Corporate Membership Dues (Health Services)</v>
          </cell>
          <cell r="E86">
            <v>8999.5499999999993</v>
          </cell>
        </row>
        <row r="87">
          <cell r="C87" t="str">
            <v>3434</v>
          </cell>
          <cell r="D87" t="str">
            <v>Postal Services</v>
          </cell>
          <cell r="E87">
            <v>189994.53</v>
          </cell>
        </row>
        <row r="88">
          <cell r="C88" t="str">
            <v>3436</v>
          </cell>
          <cell r="D88" t="str">
            <v>Printing &amp; Stationery</v>
          </cell>
          <cell r="E88">
            <v>670801.87</v>
          </cell>
        </row>
        <row r="89">
          <cell r="C89" t="str">
            <v>3440</v>
          </cell>
          <cell r="D89" t="str">
            <v>Rates &amp; Charges (Not Water Rates)</v>
          </cell>
          <cell r="E89">
            <v>150</v>
          </cell>
        </row>
        <row r="90">
          <cell r="C90" t="str">
            <v>3444</v>
          </cell>
          <cell r="D90" t="str">
            <v>Special Functions</v>
          </cell>
          <cell r="E90">
            <v>48453.47</v>
          </cell>
        </row>
        <row r="91">
          <cell r="C91" t="str">
            <v>3448</v>
          </cell>
          <cell r="D91" t="str">
            <v>Telecommunication Expenses</v>
          </cell>
          <cell r="E91">
            <v>347035.67</v>
          </cell>
        </row>
        <row r="92">
          <cell r="C92" t="str">
            <v>3466</v>
          </cell>
          <cell r="D92" t="str">
            <v>Transport Hire</v>
          </cell>
          <cell r="E92">
            <v>14198.62</v>
          </cell>
        </row>
        <row r="93">
          <cell r="C93" t="str">
            <v>3468</v>
          </cell>
          <cell r="D93" t="str">
            <v>Other - Other Expenses</v>
          </cell>
          <cell r="E93">
            <v>67992.08</v>
          </cell>
        </row>
        <row r="94">
          <cell r="C94" t="str">
            <v>3511</v>
          </cell>
          <cell r="D94" t="str">
            <v>Doubtful Debts</v>
          </cell>
          <cell r="E94">
            <v>-234717.94</v>
          </cell>
        </row>
        <row r="95">
          <cell r="C95" t="str">
            <v>3512</v>
          </cell>
          <cell r="D95" t="str">
            <v>Bad Debts Written Off</v>
          </cell>
          <cell r="E95">
            <v>18292.95</v>
          </cell>
        </row>
        <row r="96">
          <cell r="C96" t="str">
            <v>3611</v>
          </cell>
          <cell r="D96" t="str">
            <v>Finance Charges Relating To Finance Leases</v>
          </cell>
          <cell r="E96">
            <v>42935.43</v>
          </cell>
        </row>
        <row r="97">
          <cell r="C97" t="str">
            <v>3615</v>
          </cell>
          <cell r="D97" t="str">
            <v>Loss On Foreign Exchange</v>
          </cell>
          <cell r="E97">
            <v>900</v>
          </cell>
        </row>
        <row r="98">
          <cell r="C98" t="str">
            <v>3711</v>
          </cell>
          <cell r="D98" t="str">
            <v>Depreciation  Expense - Buildings</v>
          </cell>
          <cell r="E98">
            <v>468710</v>
          </cell>
        </row>
        <row r="99">
          <cell r="C99" t="str">
            <v>3712</v>
          </cell>
          <cell r="D99" t="str">
            <v>Depreciation  Expense - Medical Equipment</v>
          </cell>
          <cell r="E99">
            <v>1098571</v>
          </cell>
        </row>
        <row r="100">
          <cell r="C100" t="str">
            <v>3714</v>
          </cell>
          <cell r="D100" t="str">
            <v>Depreciation  Expense - Computer Equipment</v>
          </cell>
          <cell r="E100">
            <v>507485</v>
          </cell>
        </row>
        <row r="101">
          <cell r="C101" t="str">
            <v>3715</v>
          </cell>
          <cell r="D101" t="str">
            <v>Depreciation  Expense - Furniture &amp; Fittings</v>
          </cell>
          <cell r="E101">
            <v>75434</v>
          </cell>
        </row>
        <row r="102">
          <cell r="C102" t="str">
            <v>3718</v>
          </cell>
          <cell r="D102" t="str">
            <v>Depreciation  Expense - Plant &amp; Equipment</v>
          </cell>
          <cell r="E102">
            <v>129469</v>
          </cell>
        </row>
        <row r="103">
          <cell r="C103" t="str">
            <v>3720</v>
          </cell>
          <cell r="D103" t="str">
            <v>Carrying Amounts of Non-Current Assets Disposed of</v>
          </cell>
          <cell r="E103">
            <v>113183</v>
          </cell>
        </row>
        <row r="104">
          <cell r="C104" t="str">
            <v>3722</v>
          </cell>
          <cell r="D104" t="str">
            <v>Asset Disposal Expenses</v>
          </cell>
          <cell r="E104">
            <v>11009.79</v>
          </cell>
        </row>
        <row r="105">
          <cell r="C105" t="str">
            <v>3725</v>
          </cell>
          <cell r="D105" t="str">
            <v>Stocktake Variance (Net)</v>
          </cell>
          <cell r="E105">
            <v>18188.09</v>
          </cell>
        </row>
        <row r="106">
          <cell r="C106" t="str">
            <v>3732</v>
          </cell>
          <cell r="D106" t="str">
            <v>Amortisation Expense - Computer Software</v>
          </cell>
          <cell r="E106">
            <v>2164</v>
          </cell>
        </row>
        <row r="107">
          <cell r="C107" t="str">
            <v>3811</v>
          </cell>
          <cell r="D107" t="str">
            <v>Extraordinary Expenses</v>
          </cell>
          <cell r="E107">
            <v>400</v>
          </cell>
        </row>
        <row r="108">
          <cell r="C108" t="str">
            <v>3812</v>
          </cell>
          <cell r="D108" t="str">
            <v>Abnormal Expenses</v>
          </cell>
          <cell r="E108">
            <v>39708.800000000003</v>
          </cell>
        </row>
        <row r="109">
          <cell r="C109" t="str">
            <v>3911</v>
          </cell>
          <cell r="D109" t="str">
            <v>Capital User Charges</v>
          </cell>
          <cell r="E109">
            <v>620000</v>
          </cell>
        </row>
        <row r="110">
          <cell r="C110" t="str">
            <v>7112</v>
          </cell>
          <cell r="D110" t="str">
            <v>Commonwealth Specific Grants</v>
          </cell>
          <cell r="E110">
            <v>-1076753.6200000001</v>
          </cell>
        </row>
        <row r="111">
          <cell r="C111" t="str">
            <v>7221</v>
          </cell>
          <cell r="D111" t="str">
            <v>Cash Appropriations</v>
          </cell>
          <cell r="E111">
            <v>-13273721.369999999</v>
          </cell>
        </row>
        <row r="112">
          <cell r="C112" t="str">
            <v>7242</v>
          </cell>
          <cell r="D112" t="str">
            <v>Other Expenses Paid on Behalf of Hlth Svcs</v>
          </cell>
          <cell r="E112">
            <v>-620000</v>
          </cell>
        </row>
        <row r="113">
          <cell r="C113" t="str">
            <v>7321</v>
          </cell>
          <cell r="D113" t="str">
            <v>Rent From Properties</v>
          </cell>
          <cell r="E113">
            <v>-13020</v>
          </cell>
        </row>
        <row r="114">
          <cell r="C114" t="str">
            <v>7322</v>
          </cell>
          <cell r="D114" t="str">
            <v>Sale Of Sundry Items</v>
          </cell>
          <cell r="E114">
            <v>-330</v>
          </cell>
        </row>
        <row r="115">
          <cell r="C115" t="str">
            <v>7327</v>
          </cell>
          <cell r="D115" t="str">
            <v>Commissions/Discounts Received</v>
          </cell>
          <cell r="E115">
            <v>-183.69</v>
          </cell>
        </row>
        <row r="116">
          <cell r="C116" t="str">
            <v>7329</v>
          </cell>
          <cell r="D116" t="str">
            <v>Other (Including Telephone Revenue)</v>
          </cell>
          <cell r="E116">
            <v>-35432561.229999997</v>
          </cell>
        </row>
        <row r="117">
          <cell r="C117" t="str">
            <v>7423</v>
          </cell>
          <cell r="D117" t="str">
            <v>Pathology (Other Than 7421)</v>
          </cell>
          <cell r="E117">
            <v>-24068272.149999999</v>
          </cell>
        </row>
        <row r="118">
          <cell r="C118" t="str">
            <v>7512</v>
          </cell>
          <cell r="D118" t="str">
            <v>Interest - Other</v>
          </cell>
          <cell r="E118">
            <v>-43225.16</v>
          </cell>
        </row>
        <row r="119">
          <cell r="C119" t="str">
            <v>8151</v>
          </cell>
          <cell r="D119" t="str">
            <v>GST Expense on Purchases</v>
          </cell>
          <cell r="E119">
            <v>370508.79999999999</v>
          </cell>
        </row>
        <row r="120">
          <cell r="C120" t="str">
            <v>8152</v>
          </cell>
          <cell r="D120" t="str">
            <v>GST Revenue Raised on Invoices</v>
          </cell>
          <cell r="E120">
            <v>-325190.7</v>
          </cell>
        </row>
        <row r="121">
          <cell r="C121" t="str">
            <v>8211</v>
          </cell>
          <cell r="D121" t="str">
            <v>Accounts Payable</v>
          </cell>
          <cell r="E121">
            <v>-2954672.8</v>
          </cell>
        </row>
        <row r="122">
          <cell r="C122" t="str">
            <v>8212</v>
          </cell>
          <cell r="D122" t="str">
            <v>Ap Inventory Accrual (Goods Rec'D - Not Invoiced)</v>
          </cell>
          <cell r="E122">
            <v>-834467.4</v>
          </cell>
        </row>
        <row r="123">
          <cell r="C123" t="str">
            <v>8214</v>
          </cell>
          <cell r="D123" t="str">
            <v>Accrued Expenses - General (No Interest of Tax)</v>
          </cell>
          <cell r="E123">
            <v>-347682.82</v>
          </cell>
        </row>
        <row r="124">
          <cell r="C124" t="str">
            <v>8221</v>
          </cell>
          <cell r="D124" t="str">
            <v>Accrued Payroll Expenses</v>
          </cell>
          <cell r="E124">
            <v>-203039.03</v>
          </cell>
        </row>
        <row r="125">
          <cell r="C125" t="str">
            <v>8311</v>
          </cell>
          <cell r="D125" t="str">
            <v>Provision For Annual Leave</v>
          </cell>
          <cell r="E125">
            <v>-3946715.02</v>
          </cell>
        </row>
        <row r="126">
          <cell r="C126" t="str">
            <v>8313</v>
          </cell>
          <cell r="D126" t="str">
            <v>Provision For Long Service Leave</v>
          </cell>
          <cell r="E126">
            <v>-3815232.63</v>
          </cell>
        </row>
        <row r="127">
          <cell r="C127" t="str">
            <v>8314</v>
          </cell>
          <cell r="D127" t="str">
            <v>Provision For Superannuation</v>
          </cell>
          <cell r="E127">
            <v>-35172.21</v>
          </cell>
        </row>
        <row r="128">
          <cell r="C128" t="str">
            <v>8412</v>
          </cell>
          <cell r="D128" t="str">
            <v>Lease Liabilities</v>
          </cell>
          <cell r="E128">
            <v>-219693.68</v>
          </cell>
        </row>
        <row r="129">
          <cell r="C129" t="str">
            <v>8511</v>
          </cell>
          <cell r="D129" t="str">
            <v>Provision For Long Service Leave</v>
          </cell>
          <cell r="E129">
            <v>-1999370.62</v>
          </cell>
        </row>
        <row r="130">
          <cell r="C130" t="str">
            <v>8622</v>
          </cell>
          <cell r="D130" t="str">
            <v>Finance Lease Liabilities &gt; 1 &lt; 5 Years</v>
          </cell>
          <cell r="E130">
            <v>-191635.8</v>
          </cell>
        </row>
        <row r="131">
          <cell r="C131" t="str">
            <v>8915</v>
          </cell>
          <cell r="D131" t="str">
            <v>Capital Injection - Fixed Assets - Cash</v>
          </cell>
          <cell r="E131">
            <v>-1629284</v>
          </cell>
        </row>
        <row r="132">
          <cell r="C132" t="str">
            <v>8924</v>
          </cell>
          <cell r="D132" t="str">
            <v>Equity - Contribution by Owner - Transfers External</v>
          </cell>
          <cell r="E132">
            <v>-1279927</v>
          </cell>
        </row>
        <row r="133">
          <cell r="C133" t="str">
            <v>8991</v>
          </cell>
          <cell r="D133" t="str">
            <v>Accumulated Deficit / Surplus</v>
          </cell>
          <cell r="E133">
            <v>-7198853.8700000001</v>
          </cell>
        </row>
        <row r="134">
          <cell r="C134" t="str">
            <v>8996</v>
          </cell>
          <cell r="D134" t="str">
            <v>Asset Revaluation Reserve - Buildings</v>
          </cell>
          <cell r="E134">
            <v>-1718808</v>
          </cell>
        </row>
        <row r="135">
          <cell r="C135" t="str">
            <v>9111</v>
          </cell>
          <cell r="D135" t="str">
            <v>Cash On Hand</v>
          </cell>
          <cell r="E135">
            <v>3000</v>
          </cell>
        </row>
        <row r="136">
          <cell r="C136" t="str">
            <v>9112</v>
          </cell>
          <cell r="D136" t="str">
            <v>Cash at Bank HDWA</v>
          </cell>
          <cell r="E136">
            <v>150005.6</v>
          </cell>
        </row>
        <row r="137">
          <cell r="C137" t="str">
            <v>9212</v>
          </cell>
          <cell r="D137" t="str">
            <v>Accounts Receivable - Non Patient</v>
          </cell>
          <cell r="E137">
            <v>7257355.0999999996</v>
          </cell>
        </row>
        <row r="138">
          <cell r="C138" t="str">
            <v>9213</v>
          </cell>
          <cell r="D138" t="str">
            <v>Provision For Doubtful Debts</v>
          </cell>
          <cell r="E138">
            <v>-306406.78999999998</v>
          </cell>
        </row>
        <row r="139">
          <cell r="C139" t="str">
            <v>9214</v>
          </cell>
          <cell r="D139" t="str">
            <v>Prepayments</v>
          </cell>
          <cell r="E139">
            <v>23750</v>
          </cell>
        </row>
        <row r="140">
          <cell r="C140" t="str">
            <v>9215</v>
          </cell>
          <cell r="D140" t="str">
            <v>Accrued Income - Cash Only</v>
          </cell>
          <cell r="E140">
            <v>910925</v>
          </cell>
        </row>
        <row r="141">
          <cell r="C141" t="str">
            <v>9311</v>
          </cell>
          <cell r="D141" t="str">
            <v>Supply Inventory Held for Distribution</v>
          </cell>
          <cell r="E141">
            <v>602341.04</v>
          </cell>
        </row>
        <row r="142">
          <cell r="C142" t="str">
            <v>9341</v>
          </cell>
          <cell r="D142" t="str">
            <v>Other Inventories Held for Distribtuion</v>
          </cell>
          <cell r="E142">
            <v>1441377.36</v>
          </cell>
        </row>
        <row r="143">
          <cell r="C143" t="str">
            <v>9516</v>
          </cell>
          <cell r="D143" t="str">
            <v>Building at Valuation</v>
          </cell>
          <cell r="E143">
            <v>10933695</v>
          </cell>
        </row>
        <row r="144">
          <cell r="C144" t="str">
            <v>9518</v>
          </cell>
          <cell r="D144" t="str">
            <v>Less: Provision for Depreciation - Buildings at Valuation</v>
          </cell>
          <cell r="E144">
            <v>-2028129</v>
          </cell>
        </row>
        <row r="145">
          <cell r="C145" t="str">
            <v>9521</v>
          </cell>
          <cell r="D145" t="str">
            <v>Medical Equipment</v>
          </cell>
          <cell r="E145">
            <v>10343043.18</v>
          </cell>
        </row>
        <row r="146">
          <cell r="C146" t="str">
            <v>9523</v>
          </cell>
          <cell r="D146" t="str">
            <v>Less: Provision For Depreciation - Medical Equipment</v>
          </cell>
          <cell r="E146">
            <v>-5641518</v>
          </cell>
        </row>
        <row r="147">
          <cell r="C147" t="str">
            <v>9531</v>
          </cell>
          <cell r="D147" t="str">
            <v>Computing Equipment</v>
          </cell>
          <cell r="E147">
            <v>3059929.07</v>
          </cell>
        </row>
        <row r="148">
          <cell r="C148" t="str">
            <v>9533</v>
          </cell>
          <cell r="D148" t="str">
            <v>Less: Provision For Depreciation - Computing Equipment</v>
          </cell>
          <cell r="E148">
            <v>-2404408</v>
          </cell>
        </row>
        <row r="149">
          <cell r="C149" t="str">
            <v>9535</v>
          </cell>
          <cell r="D149" t="str">
            <v>Furniture &amp; Fittings</v>
          </cell>
          <cell r="E149">
            <v>370523</v>
          </cell>
        </row>
        <row r="150">
          <cell r="C150" t="str">
            <v>9537</v>
          </cell>
          <cell r="D150" t="str">
            <v>Less: Provision For Depreciation - Furniture &amp; Fittings</v>
          </cell>
          <cell r="E150">
            <v>-199949</v>
          </cell>
        </row>
        <row r="151">
          <cell r="C151" t="str">
            <v>9561</v>
          </cell>
          <cell r="D151" t="str">
            <v>Plant &amp; Equipment</v>
          </cell>
          <cell r="E151">
            <v>1306118.56</v>
          </cell>
        </row>
        <row r="152">
          <cell r="C152" t="str">
            <v>9563</v>
          </cell>
          <cell r="D152" t="str">
            <v>Less: Provision For Depreciation - Plant &amp; Equipment</v>
          </cell>
          <cell r="E152">
            <v>-781074</v>
          </cell>
        </row>
        <row r="153">
          <cell r="C153" t="str">
            <v>9567</v>
          </cell>
          <cell r="D153" t="str">
            <v>Computer Software</v>
          </cell>
          <cell r="E153">
            <v>40000</v>
          </cell>
        </row>
        <row r="154">
          <cell r="C154" t="str">
            <v>9568</v>
          </cell>
          <cell r="D154" t="str">
            <v>Less: Provision for Amortisation - Computer Software</v>
          </cell>
          <cell r="E154">
            <v>-2164</v>
          </cell>
        </row>
        <row r="155">
          <cell r="E155">
            <v>4.1909515857696533E-8</v>
          </cell>
        </row>
      </sheetData>
      <sheetData sheetId="65" refreshError="1"/>
      <sheetData sheetId="66" refreshError="1"/>
      <sheetData sheetId="6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5"/>
      <sheetName val="Query 4"/>
      <sheetName val="Query 3 (a)"/>
      <sheetName val="Query 3"/>
      <sheetName val="Query 2"/>
      <sheetName val="Quer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Sep Actual 06/07</v>
          </cell>
          <cell r="B2" t="str">
            <v>Dec Actual 06/07</v>
          </cell>
          <cell r="C2" t="str">
            <v>Mar Actual 06/07</v>
          </cell>
          <cell r="D2" t="str">
            <v>June CFS 06/07</v>
          </cell>
          <cell r="E2" t="str">
            <v>Sep Actual 07/08</v>
          </cell>
          <cell r="F2" t="str">
            <v>Dec Actual 07/08</v>
          </cell>
          <cell r="G2" t="str">
            <v>Mar Actual 07/08</v>
          </cell>
          <cell r="H2" t="str">
            <v>June CFS 07/08</v>
          </cell>
          <cell r="I2" t="str">
            <v>TARB CB 07/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5"/>
      <sheetName val="Query 4"/>
      <sheetName val="Query 3 (a)"/>
      <sheetName val="Query 3"/>
      <sheetName val="Query 2"/>
      <sheetName val="Quer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Sep Actual 06/07</v>
          </cell>
          <cell r="B2" t="str">
            <v>Dec Actual 06/07</v>
          </cell>
          <cell r="C2" t="str">
            <v>Mar Actual 06/07</v>
          </cell>
          <cell r="D2" t="str">
            <v>June CFS 06/07</v>
          </cell>
          <cell r="E2" t="str">
            <v>Sep Actual 07/08</v>
          </cell>
          <cell r="F2" t="str">
            <v>Dec Actual 07/08</v>
          </cell>
          <cell r="G2" t="str">
            <v>Mar Actual 07/08</v>
          </cell>
          <cell r="H2" t="str">
            <v>June CFS 07/08</v>
          </cell>
          <cell r="I2" t="str">
            <v>TARB CB 07/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4"/>
      <sheetName val="Query 3"/>
      <sheetName val="Query 2"/>
      <sheetName val="Query 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Sep IFRS 04/05</v>
          </cell>
          <cell r="B2" t="str">
            <v>Dec IFRS 04/05</v>
          </cell>
          <cell r="C2" t="str">
            <v>Mar IFRS 04/05</v>
          </cell>
          <cell r="D2" t="str">
            <v>Jun IFRS 04/05</v>
          </cell>
          <cell r="E2" t="str">
            <v>Sep Actual 04/05</v>
          </cell>
          <cell r="F2" t="str">
            <v>Dec Actual 04/05</v>
          </cell>
          <cell r="G2" t="str">
            <v>Mar Actual 04/05</v>
          </cell>
          <cell r="H2" t="str">
            <v>June CFS 04/05</v>
          </cell>
          <cell r="I2" t="str">
            <v>Sep Actual 05/06</v>
          </cell>
          <cell r="J2" t="str">
            <v>Dec Actual 05/06</v>
          </cell>
          <cell r="K2" t="str">
            <v>Mar Actual 05/06</v>
          </cell>
          <cell r="L2" t="str">
            <v>June CFS 05/06</v>
          </cell>
          <cell r="M2" t="str">
            <v>TARB CB 05/0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AEIFRS Journals"/>
      <sheetName val="General Journals"/>
      <sheetName val="Elimination Journals"/>
      <sheetName val="TIMS Journals"/>
      <sheetName val="Consolidation P&amp;L"/>
      <sheetName val="SFPerf TIMS"/>
      <sheetName val="SFPos TIMS"/>
      <sheetName val="DLM"/>
      <sheetName val="SFPerf"/>
      <sheetName val="SFPos"/>
      <sheetName val="SHMT"/>
      <sheetName val="SFPerf Recci"/>
      <sheetName val="SFPerf DoH"/>
      <sheetName val="SFPos DoH"/>
      <sheetName val="SFPerf Metro"/>
      <sheetName val="SFPos Metro"/>
      <sheetName val="DoHControlled"/>
      <sheetName val="DoHAdministered"/>
      <sheetName val="RSSystem3050"/>
      <sheetName val="TotalDoH"/>
      <sheetName val="MetroDetail"/>
      <sheetName val="Metro NRSPA's"/>
      <sheetName val="TotalMetro"/>
      <sheetName val="SWHA"/>
      <sheetName val="WACHS"/>
      <sheetName val="WAADA"/>
      <sheetName val="Quad"/>
      <sheetName val="QEII"/>
      <sheetName val="ConsolAdj"/>
      <sheetName val="TIMS Mappings"/>
      <sheetName val="SHMT Mapping"/>
      <sheetName val="SCOA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C3" t="str">
            <v>0111</v>
          </cell>
          <cell r="D3" t="str">
            <v>Nursing Services</v>
          </cell>
          <cell r="E3">
            <v>2447154.81</v>
          </cell>
        </row>
        <row r="4">
          <cell r="C4" t="str">
            <v>0112</v>
          </cell>
          <cell r="D4" t="str">
            <v>Agency Nurses</v>
          </cell>
          <cell r="E4">
            <v>3286.64</v>
          </cell>
        </row>
        <row r="5">
          <cell r="C5" t="str">
            <v>0113</v>
          </cell>
          <cell r="D5" t="str">
            <v>Casual Nurses</v>
          </cell>
          <cell r="E5">
            <v>193472</v>
          </cell>
        </row>
        <row r="6">
          <cell r="C6" t="str">
            <v>0116</v>
          </cell>
          <cell r="D6" t="str">
            <v>Enrolled Nurses</v>
          </cell>
          <cell r="E6">
            <v>520383.62</v>
          </cell>
        </row>
        <row r="7">
          <cell r="C7" t="str">
            <v>0121</v>
          </cell>
          <cell r="D7" t="str">
            <v>General Clerical</v>
          </cell>
          <cell r="E7">
            <v>940788.59</v>
          </cell>
        </row>
        <row r="8">
          <cell r="C8" t="str">
            <v>0122</v>
          </cell>
          <cell r="D8" t="str">
            <v>Clinical Admin Support</v>
          </cell>
          <cell r="E8">
            <v>4812.66</v>
          </cell>
        </row>
        <row r="9">
          <cell r="C9" t="str">
            <v>0131</v>
          </cell>
          <cell r="D9" t="str">
            <v>Radiology (Medical Imaging)</v>
          </cell>
          <cell r="E9">
            <v>40272.449999999997</v>
          </cell>
        </row>
        <row r="10">
          <cell r="C10" t="str">
            <v>0134</v>
          </cell>
          <cell r="D10" t="str">
            <v>Dietitians</v>
          </cell>
          <cell r="E10">
            <v>26744.7</v>
          </cell>
        </row>
        <row r="11">
          <cell r="C11" t="str">
            <v>0135</v>
          </cell>
          <cell r="D11" t="str">
            <v>Podiatry</v>
          </cell>
          <cell r="E11">
            <v>13005.85</v>
          </cell>
        </row>
        <row r="12">
          <cell r="C12" t="str">
            <v>0137</v>
          </cell>
          <cell r="D12" t="str">
            <v>Health Promotions</v>
          </cell>
          <cell r="E12">
            <v>37754.379999999997</v>
          </cell>
        </row>
        <row r="13">
          <cell r="C13" t="str">
            <v>0138</v>
          </cell>
          <cell r="D13" t="str">
            <v>Rehabilitation Assistants</v>
          </cell>
          <cell r="E13">
            <v>23306.9</v>
          </cell>
        </row>
        <row r="14">
          <cell r="C14" t="str">
            <v>0139</v>
          </cell>
          <cell r="D14" t="str">
            <v>Other - Medical Support Services</v>
          </cell>
          <cell r="E14">
            <v>-58571.99</v>
          </cell>
        </row>
        <row r="15">
          <cell r="C15" t="str">
            <v>0142</v>
          </cell>
          <cell r="D15" t="str">
            <v>Occupational Therapy</v>
          </cell>
          <cell r="E15">
            <v>105579.67</v>
          </cell>
        </row>
        <row r="16">
          <cell r="C16" t="str">
            <v>0143</v>
          </cell>
          <cell r="D16" t="str">
            <v>Pharmacy</v>
          </cell>
          <cell r="E16">
            <v>26202.799999999999</v>
          </cell>
        </row>
        <row r="17">
          <cell r="C17" t="str">
            <v>0144</v>
          </cell>
          <cell r="D17" t="str">
            <v>Physiotherapy</v>
          </cell>
          <cell r="E17">
            <v>89720.55</v>
          </cell>
        </row>
        <row r="18">
          <cell r="C18" t="str">
            <v>0145</v>
          </cell>
          <cell r="D18" t="str">
            <v>Social Work</v>
          </cell>
          <cell r="E18">
            <v>66142.509999999995</v>
          </cell>
        </row>
        <row r="19">
          <cell r="C19" t="str">
            <v>0146</v>
          </cell>
          <cell r="D19" t="str">
            <v>Technical</v>
          </cell>
          <cell r="E19">
            <v>182233.23</v>
          </cell>
        </row>
        <row r="20">
          <cell r="C20" t="str">
            <v>0147</v>
          </cell>
          <cell r="D20" t="str">
            <v>Speech Pathology</v>
          </cell>
          <cell r="E20">
            <v>65973.06</v>
          </cell>
        </row>
        <row r="21">
          <cell r="C21" t="str">
            <v>0148</v>
          </cell>
          <cell r="D21" t="str">
            <v>Psychologists</v>
          </cell>
          <cell r="E21">
            <v>18735.48</v>
          </cell>
        </row>
        <row r="22">
          <cell r="C22" t="str">
            <v>0149</v>
          </cell>
          <cell r="D22" t="str">
            <v>Other Ancillary Services</v>
          </cell>
          <cell r="E22">
            <v>-3382.69</v>
          </cell>
        </row>
        <row r="23">
          <cell r="C23" t="str">
            <v>0151</v>
          </cell>
          <cell r="D23" t="str">
            <v>Catering</v>
          </cell>
          <cell r="E23">
            <v>140811.44</v>
          </cell>
        </row>
        <row r="24">
          <cell r="C24" t="str">
            <v>0152</v>
          </cell>
          <cell r="D24" t="str">
            <v>Cleaning Services</v>
          </cell>
          <cell r="E24">
            <v>222891.02</v>
          </cell>
        </row>
        <row r="25">
          <cell r="C25" t="str">
            <v>0153</v>
          </cell>
          <cell r="D25" t="str">
            <v>Orderlies/Transport</v>
          </cell>
          <cell r="E25">
            <v>117601.69</v>
          </cell>
        </row>
        <row r="26">
          <cell r="C26" t="str">
            <v>0154</v>
          </cell>
          <cell r="D26" t="str">
            <v>Patient Support Assistants</v>
          </cell>
          <cell r="E26">
            <v>240207.11</v>
          </cell>
        </row>
        <row r="27">
          <cell r="C27" t="str">
            <v>0155</v>
          </cell>
          <cell r="D27" t="str">
            <v>Laundry &amp; Linen</v>
          </cell>
          <cell r="E27">
            <v>9760.4599999999991</v>
          </cell>
        </row>
        <row r="28">
          <cell r="C28" t="str">
            <v>0156</v>
          </cell>
          <cell r="D28" t="str">
            <v>Stores/Supply</v>
          </cell>
          <cell r="E28">
            <v>12918.85</v>
          </cell>
        </row>
        <row r="29">
          <cell r="C29" t="str">
            <v>0157</v>
          </cell>
          <cell r="D29" t="str">
            <v>Home Ancilliary Workers</v>
          </cell>
          <cell r="E29">
            <v>11042.73</v>
          </cell>
        </row>
        <row r="30">
          <cell r="C30" t="str">
            <v>0161</v>
          </cell>
          <cell r="D30" t="str">
            <v>Engineering Maintenance Services</v>
          </cell>
          <cell r="E30">
            <v>62597.15</v>
          </cell>
        </row>
        <row r="31">
          <cell r="C31" t="str">
            <v>0162</v>
          </cell>
          <cell r="D31" t="str">
            <v>Gardens &amp; Grounds</v>
          </cell>
          <cell r="E31">
            <v>5685.29</v>
          </cell>
        </row>
        <row r="32">
          <cell r="C32" t="str">
            <v>0168</v>
          </cell>
          <cell r="D32" t="str">
            <v>Security Services</v>
          </cell>
          <cell r="E32">
            <v>12387.6</v>
          </cell>
        </row>
        <row r="33">
          <cell r="C33" t="str">
            <v>0171</v>
          </cell>
          <cell r="D33" t="str">
            <v>Other Categories</v>
          </cell>
          <cell r="E33">
            <v>232.43</v>
          </cell>
        </row>
        <row r="34">
          <cell r="C34" t="str">
            <v>0172</v>
          </cell>
          <cell r="D34" t="str">
            <v>Aboriginal Health Workers</v>
          </cell>
          <cell r="E34">
            <v>253.88</v>
          </cell>
        </row>
        <row r="35">
          <cell r="C35" t="str">
            <v>0181</v>
          </cell>
          <cell r="D35" t="str">
            <v>Medical Officers</v>
          </cell>
          <cell r="E35">
            <v>591164</v>
          </cell>
        </row>
        <row r="36">
          <cell r="C36" t="str">
            <v>0182</v>
          </cell>
          <cell r="D36" t="str">
            <v>Medical Practitioners</v>
          </cell>
          <cell r="E36">
            <v>-44898.03</v>
          </cell>
        </row>
        <row r="37">
          <cell r="C37" t="str">
            <v>0191</v>
          </cell>
          <cell r="D37" t="str">
            <v>Clinical</v>
          </cell>
          <cell r="E37">
            <v>511124.69</v>
          </cell>
        </row>
        <row r="38">
          <cell r="C38" t="str">
            <v>0411</v>
          </cell>
          <cell r="D38" t="str">
            <v>Workers Compensation Premium</v>
          </cell>
          <cell r="E38">
            <v>100412.01</v>
          </cell>
        </row>
        <row r="39">
          <cell r="C39" t="str">
            <v>0511</v>
          </cell>
          <cell r="D39" t="str">
            <v>Corporate Membership Dues (Staff)</v>
          </cell>
          <cell r="E39">
            <v>45.19</v>
          </cell>
        </row>
        <row r="40">
          <cell r="C40" t="str">
            <v>0512</v>
          </cell>
          <cell r="D40" t="str">
            <v>Staff Training/Registration/Course Fees</v>
          </cell>
          <cell r="E40">
            <v>10115.41</v>
          </cell>
        </row>
        <row r="41">
          <cell r="C41" t="str">
            <v>0513</v>
          </cell>
          <cell r="D41" t="str">
            <v>Travel &amp; Accommodation - Intrastate</v>
          </cell>
          <cell r="E41">
            <v>10563.22</v>
          </cell>
        </row>
        <row r="42">
          <cell r="C42" t="str">
            <v>0514</v>
          </cell>
          <cell r="D42" t="str">
            <v>Travel &amp; Accommodation - Interstate</v>
          </cell>
          <cell r="E42">
            <v>9738.68</v>
          </cell>
        </row>
        <row r="43">
          <cell r="C43" t="str">
            <v>0516</v>
          </cell>
          <cell r="D43" t="str">
            <v>Staff Relocations</v>
          </cell>
          <cell r="E43">
            <v>5253.74</v>
          </cell>
        </row>
        <row r="44">
          <cell r="C44" t="str">
            <v>0517</v>
          </cell>
          <cell r="D44" t="str">
            <v>Staff Transport Costs</v>
          </cell>
          <cell r="E44">
            <v>1334.15</v>
          </cell>
        </row>
        <row r="45">
          <cell r="C45" t="str">
            <v>0518</v>
          </cell>
          <cell r="D45" t="str">
            <v>Staff Telephone Reimbursements</v>
          </cell>
          <cell r="E45">
            <v>85.93</v>
          </cell>
        </row>
        <row r="46">
          <cell r="C46" t="str">
            <v>0519</v>
          </cell>
          <cell r="D46" t="str">
            <v>Other Staffing Costs</v>
          </cell>
          <cell r="E46">
            <v>1316.03</v>
          </cell>
        </row>
        <row r="47">
          <cell r="C47" t="str">
            <v>0520</v>
          </cell>
          <cell r="D47" t="str">
            <v>Crimal Record Screenings</v>
          </cell>
          <cell r="E47">
            <v>1260</v>
          </cell>
        </row>
        <row r="48">
          <cell r="C48" t="str">
            <v>0521</v>
          </cell>
          <cell r="D48" t="str">
            <v>Fringe Benefit Tax</v>
          </cell>
          <cell r="E48">
            <v>8317</v>
          </cell>
        </row>
        <row r="49">
          <cell r="C49" t="str">
            <v>1112</v>
          </cell>
          <cell r="D49" t="str">
            <v>West State - Concurrent Contributions</v>
          </cell>
          <cell r="E49">
            <v>405728.19</v>
          </cell>
        </row>
        <row r="50">
          <cell r="C50" t="str">
            <v>1113</v>
          </cell>
          <cell r="D50" t="str">
            <v>Gold State - Concurrent Contributions</v>
          </cell>
          <cell r="E50">
            <v>77511.399999999994</v>
          </cell>
        </row>
        <row r="51">
          <cell r="C51" t="str">
            <v>1212</v>
          </cell>
          <cell r="D51" t="str">
            <v>Radiology (Organ Imaging)</v>
          </cell>
          <cell r="E51">
            <v>50398.63</v>
          </cell>
        </row>
        <row r="52">
          <cell r="C52" t="str">
            <v>1222</v>
          </cell>
          <cell r="D52" t="str">
            <v>Radiology (Organ Imaging)</v>
          </cell>
          <cell r="E52">
            <v>45128.7</v>
          </cell>
        </row>
        <row r="53">
          <cell r="C53" t="str">
            <v>1231</v>
          </cell>
          <cell r="D53" t="str">
            <v>Clinical</v>
          </cell>
          <cell r="E53">
            <v>832409.47</v>
          </cell>
        </row>
        <row r="54">
          <cell r="C54" t="str">
            <v>1232</v>
          </cell>
          <cell r="D54" t="str">
            <v>Radiology (Organ Imaging)</v>
          </cell>
          <cell r="E54">
            <v>3550.31</v>
          </cell>
        </row>
        <row r="55">
          <cell r="C55" t="str">
            <v>1241</v>
          </cell>
          <cell r="D55" t="str">
            <v>Clinical</v>
          </cell>
          <cell r="E55">
            <v>173199.25</v>
          </cell>
        </row>
        <row r="56">
          <cell r="C56" t="str">
            <v>1242</v>
          </cell>
          <cell r="D56" t="str">
            <v>Radiology (Organ Imaging)</v>
          </cell>
          <cell r="E56">
            <v>3373.55</v>
          </cell>
        </row>
        <row r="57">
          <cell r="C57" t="str">
            <v>1311</v>
          </cell>
          <cell r="D57" t="str">
            <v>Beverages</v>
          </cell>
          <cell r="E57">
            <v>11792.64</v>
          </cell>
        </row>
        <row r="58">
          <cell r="C58" t="str">
            <v>1312</v>
          </cell>
          <cell r="D58" t="str">
            <v>Bakery Products &amp; Bread</v>
          </cell>
          <cell r="E58">
            <v>4703.43</v>
          </cell>
        </row>
        <row r="59">
          <cell r="C59" t="str">
            <v>1313</v>
          </cell>
          <cell r="D59" t="str">
            <v>Dairy Products &amp; Substitutes</v>
          </cell>
          <cell r="E59">
            <v>13200.98</v>
          </cell>
        </row>
        <row r="60">
          <cell r="C60" t="str">
            <v>1314</v>
          </cell>
          <cell r="D60" t="str">
            <v>Fruit &amp; Vegetables</v>
          </cell>
          <cell r="E60">
            <v>16237.3</v>
          </cell>
        </row>
        <row r="61">
          <cell r="C61" t="str">
            <v>1315</v>
          </cell>
          <cell r="D61" t="str">
            <v>Meat, Fish, Bacon, Smallgoods</v>
          </cell>
          <cell r="E61">
            <v>14752.94</v>
          </cell>
        </row>
        <row r="62">
          <cell r="C62" t="str">
            <v>1316</v>
          </cell>
          <cell r="D62" t="str">
            <v>Other Groceries</v>
          </cell>
          <cell r="E62">
            <v>8695.27</v>
          </cell>
        </row>
        <row r="63">
          <cell r="C63" t="str">
            <v>1317</v>
          </cell>
          <cell r="D63" t="str">
            <v>Pre-Cooked Meals</v>
          </cell>
          <cell r="E63">
            <v>84224</v>
          </cell>
        </row>
        <row r="64">
          <cell r="C64" t="str">
            <v>1319</v>
          </cell>
          <cell r="D64" t="str">
            <v>Other Food Supplies</v>
          </cell>
          <cell r="E64">
            <v>5172.66</v>
          </cell>
        </row>
        <row r="65">
          <cell r="C65" t="str">
            <v>1611</v>
          </cell>
          <cell r="D65" t="str">
            <v>Drug Supplies</v>
          </cell>
          <cell r="E65">
            <v>176443.22</v>
          </cell>
        </row>
        <row r="66">
          <cell r="C66" t="str">
            <v>1613</v>
          </cell>
          <cell r="D66" t="str">
            <v>Sterile (Intravenous) Fluids</v>
          </cell>
          <cell r="E66">
            <v>3356.68</v>
          </cell>
        </row>
        <row r="67">
          <cell r="C67" t="str">
            <v>1614</v>
          </cell>
          <cell r="D67" t="str">
            <v>Medical &amp; Anaesthetic Gases</v>
          </cell>
          <cell r="E67">
            <v>34942.99</v>
          </cell>
        </row>
        <row r="68">
          <cell r="C68" t="str">
            <v>1621</v>
          </cell>
          <cell r="D68" t="str">
            <v>Medical &amp; Surgical Instruments (Not Assets)</v>
          </cell>
          <cell r="E68">
            <v>204733.94</v>
          </cell>
        </row>
        <row r="69">
          <cell r="C69" t="str">
            <v>1622</v>
          </cell>
          <cell r="D69" t="str">
            <v>Dressings, Bandages &amp; Plasters</v>
          </cell>
          <cell r="E69">
            <v>51334.13</v>
          </cell>
        </row>
        <row r="70">
          <cell r="C70" t="str">
            <v>1623</v>
          </cell>
          <cell r="D70" t="str">
            <v>Therapeutic Materials</v>
          </cell>
          <cell r="E70">
            <v>3612.54</v>
          </cell>
        </row>
        <row r="71">
          <cell r="C71" t="str">
            <v>1624</v>
          </cell>
          <cell r="D71" t="str">
            <v>Prosthesis</v>
          </cell>
          <cell r="E71">
            <v>149678.25</v>
          </cell>
        </row>
        <row r="72">
          <cell r="C72" t="str">
            <v>1625</v>
          </cell>
          <cell r="D72" t="str">
            <v>Appliances</v>
          </cell>
          <cell r="E72">
            <v>33359.410000000003</v>
          </cell>
        </row>
        <row r="73">
          <cell r="C73" t="str">
            <v>1631</v>
          </cell>
          <cell r="D73" t="str">
            <v>Chemicals</v>
          </cell>
          <cell r="E73">
            <v>-85.44</v>
          </cell>
        </row>
        <row r="74">
          <cell r="C74" t="str">
            <v>1632</v>
          </cell>
          <cell r="D74" t="str">
            <v>Photographic Supplies</v>
          </cell>
          <cell r="E74">
            <v>2481.73</v>
          </cell>
        </row>
        <row r="75">
          <cell r="C75" t="str">
            <v>1633</v>
          </cell>
          <cell r="D75" t="str">
            <v>Organ Imaging Film</v>
          </cell>
          <cell r="E75">
            <v>72</v>
          </cell>
        </row>
        <row r="76">
          <cell r="C76" t="str">
            <v>1637</v>
          </cell>
          <cell r="D76" t="str">
            <v>Containers &amp; Receptacles (Non Laboratory)</v>
          </cell>
          <cell r="E76">
            <v>1141.68</v>
          </cell>
        </row>
        <row r="77">
          <cell r="C77" t="str">
            <v>1713</v>
          </cell>
          <cell r="D77" t="str">
            <v>Support - Medical</v>
          </cell>
          <cell r="E77">
            <v>86810.59</v>
          </cell>
        </row>
        <row r="78">
          <cell r="C78" t="str">
            <v>1714</v>
          </cell>
          <cell r="D78" t="str">
            <v>Catering</v>
          </cell>
          <cell r="E78">
            <v>1513.19</v>
          </cell>
        </row>
        <row r="79">
          <cell r="C79" t="str">
            <v>1715</v>
          </cell>
          <cell r="D79" t="str">
            <v>Cleaning</v>
          </cell>
          <cell r="E79">
            <v>2472.75</v>
          </cell>
        </row>
        <row r="80">
          <cell r="C80" t="str">
            <v>1716</v>
          </cell>
          <cell r="D80" t="str">
            <v>Laundry/Linen</v>
          </cell>
          <cell r="E80">
            <v>52186.94</v>
          </cell>
        </row>
        <row r="81">
          <cell r="C81" t="str">
            <v>1717</v>
          </cell>
          <cell r="D81" t="str">
            <v>Waste Disposal</v>
          </cell>
          <cell r="E81">
            <v>1811.46</v>
          </cell>
        </row>
        <row r="82">
          <cell r="C82" t="str">
            <v>1718</v>
          </cell>
          <cell r="D82" t="str">
            <v>Administrative And Clerical</v>
          </cell>
          <cell r="E82">
            <v>20833.88</v>
          </cell>
        </row>
        <row r="83">
          <cell r="C83" t="str">
            <v>1720</v>
          </cell>
          <cell r="D83" t="str">
            <v>Nursing</v>
          </cell>
          <cell r="E83">
            <v>8379.9500000000007</v>
          </cell>
        </row>
        <row r="84">
          <cell r="C84" t="str">
            <v>1722</v>
          </cell>
          <cell r="D84" t="str">
            <v>Engineering</v>
          </cell>
          <cell r="E84">
            <v>28760.14</v>
          </cell>
        </row>
        <row r="85">
          <cell r="C85" t="str">
            <v>1724</v>
          </cell>
          <cell r="D85" t="str">
            <v>Pathology (PathCentre)</v>
          </cell>
          <cell r="E85">
            <v>148156.23000000001</v>
          </cell>
        </row>
        <row r="86">
          <cell r="C86" t="str">
            <v>1725</v>
          </cell>
          <cell r="D86" t="str">
            <v>Other - Purchase Of External Services</v>
          </cell>
          <cell r="E86">
            <v>1425.07</v>
          </cell>
        </row>
        <row r="87">
          <cell r="C87" t="str">
            <v>1726</v>
          </cell>
          <cell r="D87" t="str">
            <v>Security Services</v>
          </cell>
          <cell r="E87">
            <v>2853.72</v>
          </cell>
        </row>
        <row r="88">
          <cell r="C88" t="str">
            <v>1727</v>
          </cell>
          <cell r="D88" t="str">
            <v>Interpreter Services</v>
          </cell>
          <cell r="E88">
            <v>286.10000000000002</v>
          </cell>
        </row>
        <row r="89">
          <cell r="C89" t="str">
            <v>1728</v>
          </cell>
          <cell r="D89" t="str">
            <v>Employee Assistance</v>
          </cell>
          <cell r="E89">
            <v>17993.419999999998</v>
          </cell>
        </row>
        <row r="90">
          <cell r="C90" t="str">
            <v>1841</v>
          </cell>
          <cell r="D90" t="str">
            <v>Health Subsidies (Spectacles &amp; Podiatry)</v>
          </cell>
          <cell r="E90">
            <v>110</v>
          </cell>
        </row>
        <row r="91">
          <cell r="C91" t="str">
            <v>1912</v>
          </cell>
          <cell r="D91" t="str">
            <v>Water</v>
          </cell>
          <cell r="E91">
            <v>43360.24</v>
          </cell>
        </row>
        <row r="92">
          <cell r="C92" t="str">
            <v>1913</v>
          </cell>
          <cell r="D92" t="str">
            <v>Electricity</v>
          </cell>
          <cell r="E92">
            <v>84604.68</v>
          </cell>
        </row>
        <row r="93">
          <cell r="C93" t="str">
            <v>1914</v>
          </cell>
          <cell r="D93" t="str">
            <v>Fuel Oil (Not Motor Vehicle)</v>
          </cell>
          <cell r="E93">
            <v>1957.74</v>
          </cell>
        </row>
        <row r="94">
          <cell r="C94" t="str">
            <v>1915</v>
          </cell>
          <cell r="D94" t="str">
            <v>Gas For Fuel (Not Motor Vehicle)</v>
          </cell>
          <cell r="E94">
            <v>8369.32</v>
          </cell>
        </row>
        <row r="95">
          <cell r="C95" t="str">
            <v>2211</v>
          </cell>
          <cell r="D95" t="str">
            <v>Bedding &amp; Linen</v>
          </cell>
          <cell r="E95">
            <v>5085.17</v>
          </cell>
        </row>
        <row r="96">
          <cell r="C96" t="str">
            <v>2212</v>
          </cell>
          <cell r="D96" t="str">
            <v>Toiletry, Cleaning, Laundry Materials</v>
          </cell>
          <cell r="E96">
            <v>23139.83</v>
          </cell>
        </row>
        <row r="97">
          <cell r="C97" t="str">
            <v>2213</v>
          </cell>
          <cell r="D97" t="str">
            <v>Tableware &amp; Kitchen Materials</v>
          </cell>
          <cell r="E97">
            <v>4807.57</v>
          </cell>
        </row>
        <row r="98">
          <cell r="C98" t="str">
            <v>2214</v>
          </cell>
          <cell r="D98" t="str">
            <v>Wrapping &amp; Packaging Materials</v>
          </cell>
          <cell r="E98">
            <v>23649.47</v>
          </cell>
        </row>
        <row r="99">
          <cell r="C99" t="str">
            <v>2215</v>
          </cell>
          <cell r="D99" t="str">
            <v>Uniforms &amp; Protective Clothing</v>
          </cell>
          <cell r="E99">
            <v>18602.55</v>
          </cell>
        </row>
        <row r="100">
          <cell r="C100" t="str">
            <v>2219</v>
          </cell>
          <cell r="D100" t="str">
            <v>Other (Incl Patient Clothing)</v>
          </cell>
          <cell r="E100">
            <v>12588.89</v>
          </cell>
        </row>
        <row r="101">
          <cell r="C101" t="str">
            <v>2511</v>
          </cell>
          <cell r="D101" t="str">
            <v>Building Alterations</v>
          </cell>
          <cell r="E101">
            <v>960</v>
          </cell>
        </row>
        <row r="102">
          <cell r="C102" t="str">
            <v>2514</v>
          </cell>
          <cell r="D102" t="str">
            <v>Home Modifications</v>
          </cell>
          <cell r="E102">
            <v>22460.2</v>
          </cell>
        </row>
        <row r="103">
          <cell r="C103" t="str">
            <v>2811</v>
          </cell>
          <cell r="D103" t="str">
            <v>Medical Equipment</v>
          </cell>
          <cell r="E103">
            <v>2264.71</v>
          </cell>
        </row>
        <row r="104">
          <cell r="C104" t="str">
            <v>2812</v>
          </cell>
          <cell r="D104" t="str">
            <v>Non Medical Equipment</v>
          </cell>
          <cell r="E104">
            <v>41920.03</v>
          </cell>
        </row>
        <row r="105">
          <cell r="C105" t="str">
            <v>2813</v>
          </cell>
          <cell r="D105" t="str">
            <v>Furniture &amp; Fittings</v>
          </cell>
          <cell r="E105">
            <v>55894.37</v>
          </cell>
        </row>
        <row r="106">
          <cell r="C106" t="str">
            <v>2815</v>
          </cell>
          <cell r="D106" t="str">
            <v>Plant &amp; Machinery</v>
          </cell>
          <cell r="E106">
            <v>882.1</v>
          </cell>
        </row>
        <row r="107">
          <cell r="C107" t="str">
            <v>2817</v>
          </cell>
          <cell r="D107" t="str">
            <v>Computing Equipment</v>
          </cell>
          <cell r="E107">
            <v>58573.5</v>
          </cell>
        </row>
        <row r="108">
          <cell r="C108" t="str">
            <v>2818</v>
          </cell>
          <cell r="D108" t="str">
            <v>Home Aids &amp; Appliances</v>
          </cell>
          <cell r="E108">
            <v>1309.45</v>
          </cell>
        </row>
        <row r="109">
          <cell r="C109" t="str">
            <v>2831</v>
          </cell>
          <cell r="D109" t="str">
            <v>Buildings/Accommodation (Lease)</v>
          </cell>
          <cell r="E109">
            <v>36567.75</v>
          </cell>
        </row>
        <row r="110">
          <cell r="C110" t="str">
            <v>2832</v>
          </cell>
          <cell r="D110" t="str">
            <v>Medical Equipment (Lease)</v>
          </cell>
          <cell r="E110">
            <v>525.51</v>
          </cell>
        </row>
        <row r="111">
          <cell r="C111" t="str">
            <v>2833</v>
          </cell>
          <cell r="D111" t="str">
            <v>Non Medical Equipment (Lease)</v>
          </cell>
          <cell r="E111">
            <v>1282.3399999999999</v>
          </cell>
        </row>
        <row r="112">
          <cell r="C112" t="str">
            <v>2834</v>
          </cell>
          <cell r="D112" t="str">
            <v>Computing Equipment (Lease)</v>
          </cell>
          <cell r="E112">
            <v>1486.33</v>
          </cell>
        </row>
        <row r="113">
          <cell r="C113" t="str">
            <v>2838</v>
          </cell>
          <cell r="D113" t="str">
            <v>Motor Vehicles (Lease)</v>
          </cell>
          <cell r="E113">
            <v>58920.27</v>
          </cell>
        </row>
        <row r="114">
          <cell r="C114" t="str">
            <v>2839</v>
          </cell>
          <cell r="D114" t="str">
            <v>Plant &amp; Machinery (Lease)</v>
          </cell>
          <cell r="E114">
            <v>1430</v>
          </cell>
        </row>
        <row r="115">
          <cell r="C115" t="str">
            <v>3111</v>
          </cell>
          <cell r="D115" t="str">
            <v>Buildings (R &amp; M)</v>
          </cell>
          <cell r="E115">
            <v>2583.2600000000002</v>
          </cell>
        </row>
        <row r="116">
          <cell r="C116" t="str">
            <v>3121</v>
          </cell>
          <cell r="D116" t="str">
            <v>Medical Equipment (R &amp; M)</v>
          </cell>
          <cell r="E116">
            <v>15841.16</v>
          </cell>
        </row>
        <row r="117">
          <cell r="C117" t="str">
            <v>3122</v>
          </cell>
          <cell r="D117" t="str">
            <v>Non Medical Equipment (R &amp; M)</v>
          </cell>
          <cell r="E117">
            <v>610</v>
          </cell>
        </row>
        <row r="118">
          <cell r="C118" t="str">
            <v>3123</v>
          </cell>
          <cell r="D118" t="str">
            <v>Furniture &amp; Fittings (R &amp; M)</v>
          </cell>
          <cell r="E118">
            <v>1372.23</v>
          </cell>
        </row>
        <row r="119">
          <cell r="C119" t="str">
            <v>3124</v>
          </cell>
          <cell r="D119" t="str">
            <v>Other Mobile Plant (R &amp; M)</v>
          </cell>
          <cell r="E119">
            <v>-1000</v>
          </cell>
        </row>
        <row r="120">
          <cell r="C120" t="str">
            <v>3125</v>
          </cell>
          <cell r="D120" t="str">
            <v>Gardens &amp; Grounds  (R &amp; M)</v>
          </cell>
          <cell r="E120">
            <v>1669.58</v>
          </cell>
        </row>
        <row r="121">
          <cell r="C121" t="str">
            <v>3126</v>
          </cell>
          <cell r="D121" t="str">
            <v>Computing Equipment (R &amp; M)</v>
          </cell>
          <cell r="E121">
            <v>509.25</v>
          </cell>
        </row>
        <row r="122">
          <cell r="C122" t="str">
            <v>3127</v>
          </cell>
          <cell r="D122" t="str">
            <v>Plant &amp; Equipment (R &amp; M)</v>
          </cell>
          <cell r="E122">
            <v>66116.13</v>
          </cell>
        </row>
        <row r="123">
          <cell r="C123" t="str">
            <v>3128</v>
          </cell>
          <cell r="D123" t="str">
            <v>Other Materials</v>
          </cell>
          <cell r="E123">
            <v>1024.7</v>
          </cell>
        </row>
        <row r="124">
          <cell r="C124" t="str">
            <v>3131</v>
          </cell>
          <cell r="D124" t="str">
            <v>Buildings (Contracts)</v>
          </cell>
          <cell r="E124">
            <v>566.20000000000005</v>
          </cell>
        </row>
        <row r="125">
          <cell r="C125" t="str">
            <v>3132</v>
          </cell>
          <cell r="D125" t="str">
            <v>Plant &amp; Machinery (Contracts)</v>
          </cell>
          <cell r="E125">
            <v>6752.44</v>
          </cell>
        </row>
        <row r="126">
          <cell r="C126" t="str">
            <v>3133</v>
          </cell>
          <cell r="D126" t="str">
            <v>Medical Equipment (Contracts)</v>
          </cell>
          <cell r="E126">
            <v>14709.25</v>
          </cell>
        </row>
        <row r="127">
          <cell r="C127" t="str">
            <v>3134</v>
          </cell>
          <cell r="D127" t="str">
            <v>Non Medical Equipment (Contracts)</v>
          </cell>
          <cell r="E127">
            <v>3938.36</v>
          </cell>
        </row>
        <row r="128">
          <cell r="C128" t="str">
            <v>3135</v>
          </cell>
          <cell r="D128" t="str">
            <v>Gardens &amp; Grounds (Contracts)</v>
          </cell>
          <cell r="E128">
            <v>7371.4</v>
          </cell>
        </row>
        <row r="129">
          <cell r="C129" t="str">
            <v>3137</v>
          </cell>
          <cell r="D129" t="str">
            <v>Computing Equipment (Contracts)</v>
          </cell>
          <cell r="E129">
            <v>4382.51</v>
          </cell>
        </row>
        <row r="130">
          <cell r="C130" t="str">
            <v>3138</v>
          </cell>
          <cell r="D130" t="str">
            <v>Other Mobile Plant (Contracts)</v>
          </cell>
          <cell r="E130">
            <v>1000.45</v>
          </cell>
        </row>
        <row r="131">
          <cell r="C131" t="str">
            <v>3211</v>
          </cell>
          <cell r="D131" t="str">
            <v>Fuel &amp; Oil</v>
          </cell>
          <cell r="E131">
            <v>42242.27</v>
          </cell>
        </row>
        <row r="132">
          <cell r="C132" t="str">
            <v>3212</v>
          </cell>
          <cell r="D132" t="str">
            <v>Repairs &amp; Maintenance</v>
          </cell>
          <cell r="E132">
            <v>18904.689999999999</v>
          </cell>
        </row>
        <row r="133">
          <cell r="C133" t="str">
            <v>3213</v>
          </cell>
          <cell r="D133" t="str">
            <v>Registration</v>
          </cell>
          <cell r="E133">
            <v>949.95</v>
          </cell>
        </row>
        <row r="134">
          <cell r="C134" t="str">
            <v>3214</v>
          </cell>
          <cell r="D134" t="str">
            <v>Insurance</v>
          </cell>
          <cell r="E134">
            <v>14231.15</v>
          </cell>
        </row>
        <row r="135">
          <cell r="C135" t="str">
            <v>3215</v>
          </cell>
          <cell r="D135" t="str">
            <v>Fleet Management Fee</v>
          </cell>
          <cell r="E135">
            <v>5071.83</v>
          </cell>
        </row>
        <row r="136">
          <cell r="C136" t="str">
            <v>3311</v>
          </cell>
          <cell r="D136" t="str">
            <v>Ambulance</v>
          </cell>
          <cell r="E136">
            <v>20616.8</v>
          </cell>
        </row>
        <row r="137">
          <cell r="C137" t="str">
            <v>3312</v>
          </cell>
          <cell r="D137" t="str">
            <v>Taxis</v>
          </cell>
          <cell r="E137">
            <v>292.82</v>
          </cell>
        </row>
        <row r="138">
          <cell r="C138" t="str">
            <v>3313</v>
          </cell>
          <cell r="D138" t="str">
            <v>Pats</v>
          </cell>
          <cell r="E138">
            <v>65989.119999999995</v>
          </cell>
        </row>
        <row r="139">
          <cell r="C139" t="str">
            <v>3314</v>
          </cell>
          <cell r="D139" t="str">
            <v>Escort &amp; Attendant Expenses</v>
          </cell>
          <cell r="E139">
            <v>15400.55</v>
          </cell>
        </row>
        <row r="140">
          <cell r="C140" t="str">
            <v>3411</v>
          </cell>
          <cell r="D140" t="str">
            <v>External Consulting Fees</v>
          </cell>
          <cell r="E140">
            <v>-17724.95</v>
          </cell>
        </row>
        <row r="141">
          <cell r="C141" t="str">
            <v>3412</v>
          </cell>
          <cell r="D141" t="str">
            <v>Advertising</v>
          </cell>
          <cell r="E141">
            <v>5490.4</v>
          </cell>
        </row>
        <row r="142">
          <cell r="C142" t="str">
            <v>3414</v>
          </cell>
          <cell r="D142" t="str">
            <v>Bank Charges</v>
          </cell>
          <cell r="E142">
            <v>822.14</v>
          </cell>
        </row>
        <row r="143">
          <cell r="C143" t="str">
            <v>3415</v>
          </cell>
          <cell r="D143" t="str">
            <v>Books, Magazines Etc</v>
          </cell>
          <cell r="E143">
            <v>5265.26</v>
          </cell>
        </row>
        <row r="144">
          <cell r="C144" t="str">
            <v>3416</v>
          </cell>
          <cell r="D144" t="str">
            <v>Computer Services &amp; Software</v>
          </cell>
          <cell r="E144">
            <v>57216.1</v>
          </cell>
        </row>
        <row r="145">
          <cell r="C145" t="str">
            <v>3420</v>
          </cell>
          <cell r="D145" t="str">
            <v>Freight &amp; Cart (Not Chg Gds Clas)</v>
          </cell>
          <cell r="E145">
            <v>13903.59</v>
          </cell>
        </row>
        <row r="146">
          <cell r="C146" t="str">
            <v>3424</v>
          </cell>
          <cell r="D146" t="str">
            <v>Insurance (Not Mv Or Workcomp)</v>
          </cell>
          <cell r="E146">
            <v>73016.460000000006</v>
          </cell>
        </row>
        <row r="147">
          <cell r="C147" t="str">
            <v>3426</v>
          </cell>
          <cell r="D147" t="str">
            <v>Legal Expenses</v>
          </cell>
          <cell r="E147">
            <v>4000.22</v>
          </cell>
        </row>
        <row r="148">
          <cell r="C148" t="str">
            <v>3428</v>
          </cell>
          <cell r="D148" t="str">
            <v>Licence &amp; Reg Fees (Not Motor Vehicle)</v>
          </cell>
          <cell r="E148">
            <v>240.56</v>
          </cell>
        </row>
        <row r="149">
          <cell r="C149" t="str">
            <v>3430</v>
          </cell>
          <cell r="D149" t="str">
            <v>Corporate Membership Dues (Health Services)</v>
          </cell>
          <cell r="E149">
            <v>3810.7</v>
          </cell>
        </row>
        <row r="150">
          <cell r="C150" t="str">
            <v>3434</v>
          </cell>
          <cell r="D150" t="str">
            <v>Postal Services</v>
          </cell>
          <cell r="E150">
            <v>4332.71</v>
          </cell>
        </row>
        <row r="151">
          <cell r="C151" t="str">
            <v>3436</v>
          </cell>
          <cell r="D151" t="str">
            <v>Printing &amp; Stationery</v>
          </cell>
          <cell r="E151">
            <v>39849.360000000001</v>
          </cell>
        </row>
        <row r="152">
          <cell r="C152" t="str">
            <v>3442</v>
          </cell>
          <cell r="D152" t="str">
            <v>Rental Of Property</v>
          </cell>
          <cell r="E152">
            <v>11502.25</v>
          </cell>
        </row>
        <row r="153">
          <cell r="C153" t="str">
            <v>3448</v>
          </cell>
          <cell r="D153" t="str">
            <v>Telecommunication Expenses</v>
          </cell>
          <cell r="E153">
            <v>69992.149999999994</v>
          </cell>
        </row>
        <row r="154">
          <cell r="C154" t="str">
            <v>3466</v>
          </cell>
          <cell r="D154" t="str">
            <v>Transport Hire</v>
          </cell>
          <cell r="E154">
            <v>1326.73</v>
          </cell>
        </row>
        <row r="155">
          <cell r="C155" t="str">
            <v>3467</v>
          </cell>
          <cell r="D155" t="str">
            <v>Refunds of Revenue</v>
          </cell>
          <cell r="E155">
            <v>250</v>
          </cell>
        </row>
        <row r="156">
          <cell r="C156" t="str">
            <v>3468</v>
          </cell>
          <cell r="D156" t="str">
            <v>Other - Other Expenses</v>
          </cell>
          <cell r="E156">
            <v>909.13</v>
          </cell>
        </row>
        <row r="157">
          <cell r="C157" t="str">
            <v>3469</v>
          </cell>
          <cell r="D157" t="str">
            <v>Non-Staff/Patient Travel Costs</v>
          </cell>
          <cell r="E157">
            <v>247.91</v>
          </cell>
        </row>
        <row r="158">
          <cell r="C158" t="str">
            <v>3514</v>
          </cell>
          <cell r="D158" t="str">
            <v>Debt Collection</v>
          </cell>
          <cell r="E158">
            <v>41.44</v>
          </cell>
        </row>
        <row r="159">
          <cell r="C159" t="str">
            <v>3612</v>
          </cell>
          <cell r="D159" t="str">
            <v>Interest On Watc Loans</v>
          </cell>
          <cell r="E159">
            <v>2598.66</v>
          </cell>
        </row>
        <row r="160">
          <cell r="C160" t="str">
            <v>3613</v>
          </cell>
          <cell r="D160" t="str">
            <v>Interest  On Treasury  Loans</v>
          </cell>
          <cell r="E160">
            <v>13791.55</v>
          </cell>
        </row>
        <row r="161">
          <cell r="C161" t="str">
            <v>3711</v>
          </cell>
          <cell r="D161" t="str">
            <v>Depreciation  Expense - Buildings</v>
          </cell>
          <cell r="E161">
            <v>196325</v>
          </cell>
        </row>
        <row r="162">
          <cell r="C162" t="str">
            <v>3712</v>
          </cell>
          <cell r="D162" t="str">
            <v>Depreciation  Expense - Medical Equipment</v>
          </cell>
          <cell r="E162">
            <v>58637</v>
          </cell>
        </row>
        <row r="163">
          <cell r="C163" t="str">
            <v>3714</v>
          </cell>
          <cell r="D163" t="str">
            <v>Depreciation  Expense - Computer Equipment</v>
          </cell>
          <cell r="E163">
            <v>22817</v>
          </cell>
        </row>
        <row r="164">
          <cell r="C164" t="str">
            <v>3715</v>
          </cell>
          <cell r="D164" t="str">
            <v>Depreciation  Expense - Furniture &amp; Fittings</v>
          </cell>
          <cell r="E164">
            <v>4367</v>
          </cell>
        </row>
        <row r="165">
          <cell r="C165" t="str">
            <v>3716</v>
          </cell>
          <cell r="D165" t="str">
            <v>Depreciation  Expense - Motor Vehicles</v>
          </cell>
          <cell r="E165">
            <v>529</v>
          </cell>
        </row>
        <row r="166">
          <cell r="C166" t="str">
            <v>3717</v>
          </cell>
          <cell r="D166" t="str">
            <v>Depreciation  Expense - Other Mobile Plant</v>
          </cell>
          <cell r="E166">
            <v>243</v>
          </cell>
        </row>
        <row r="167">
          <cell r="C167" t="str">
            <v>3718</v>
          </cell>
          <cell r="D167" t="str">
            <v>Depreciation  Expense - Plant &amp; Equipment</v>
          </cell>
          <cell r="E167">
            <v>18073</v>
          </cell>
        </row>
        <row r="168">
          <cell r="C168" t="str">
            <v>3725</v>
          </cell>
          <cell r="D168" t="str">
            <v>Stocktake Variance (Net)</v>
          </cell>
          <cell r="E168">
            <v>-506.57</v>
          </cell>
        </row>
        <row r="169">
          <cell r="C169" t="str">
            <v>3731</v>
          </cell>
          <cell r="D169" t="str">
            <v>Amortisation Expense - Leasehold Improvements</v>
          </cell>
          <cell r="E169">
            <v>281</v>
          </cell>
        </row>
        <row r="170">
          <cell r="C170" t="str">
            <v>4111</v>
          </cell>
          <cell r="D170" t="str">
            <v>Purchase Price Variance Expense</v>
          </cell>
          <cell r="E170">
            <v>-702.59</v>
          </cell>
        </row>
        <row r="171">
          <cell r="C171" t="str">
            <v>5101</v>
          </cell>
          <cell r="D171" t="str">
            <v>Daily Bed Charges - Private Single</v>
          </cell>
          <cell r="E171">
            <v>-30140</v>
          </cell>
        </row>
        <row r="172">
          <cell r="C172" t="str">
            <v>5102</v>
          </cell>
          <cell r="D172" t="str">
            <v>Daily Bed Charges - Private Shared</v>
          </cell>
          <cell r="E172">
            <v>-33731</v>
          </cell>
        </row>
        <row r="173">
          <cell r="C173" t="str">
            <v>5103</v>
          </cell>
          <cell r="D173" t="str">
            <v>Daily Bed Charges - Same Day</v>
          </cell>
          <cell r="E173">
            <v>-1809</v>
          </cell>
        </row>
        <row r="174">
          <cell r="C174" t="str">
            <v>5104</v>
          </cell>
          <cell r="D174" t="str">
            <v>Daily Bed Charges - Dva</v>
          </cell>
          <cell r="E174">
            <v>-1078.8</v>
          </cell>
        </row>
        <row r="175">
          <cell r="C175" t="str">
            <v>5105</v>
          </cell>
          <cell r="D175" t="str">
            <v>Daily Bed Charges - Mvit</v>
          </cell>
          <cell r="E175">
            <v>-14606</v>
          </cell>
        </row>
        <row r="176">
          <cell r="C176" t="str">
            <v>5106</v>
          </cell>
          <cell r="D176" t="str">
            <v>Daily Bed Charges - Nursing Home</v>
          </cell>
          <cell r="E176">
            <v>-6909.28</v>
          </cell>
        </row>
        <row r="177">
          <cell r="C177" t="str">
            <v>5107</v>
          </cell>
          <cell r="D177" t="str">
            <v>Daily Bed Charges - Nursing Home Type</v>
          </cell>
          <cell r="E177">
            <v>-102944.8</v>
          </cell>
        </row>
        <row r="178">
          <cell r="C178" t="str">
            <v>5108</v>
          </cell>
          <cell r="D178" t="str">
            <v>Daily Bed Charges - Workers Comp</v>
          </cell>
          <cell r="E178">
            <v>-32109</v>
          </cell>
        </row>
        <row r="179">
          <cell r="C179" t="str">
            <v>5112</v>
          </cell>
          <cell r="D179" t="str">
            <v>Daily Bed Charges - Overseas</v>
          </cell>
          <cell r="E179">
            <v>-6637</v>
          </cell>
        </row>
        <row r="180">
          <cell r="C180" t="str">
            <v>5114</v>
          </cell>
          <cell r="D180" t="str">
            <v>Daily Bed Charges - Multi-Purpose Services</v>
          </cell>
          <cell r="E180">
            <v>-31098.2</v>
          </cell>
        </row>
        <row r="181">
          <cell r="C181" t="str">
            <v>6111</v>
          </cell>
          <cell r="D181" t="str">
            <v>Compensable Fees</v>
          </cell>
          <cell r="E181">
            <v>-13182</v>
          </cell>
        </row>
        <row r="182">
          <cell r="C182" t="str">
            <v>6112</v>
          </cell>
          <cell r="D182" t="str">
            <v>Pharmacy Fees</v>
          </cell>
          <cell r="E182">
            <v>46.33</v>
          </cell>
        </row>
        <row r="183">
          <cell r="C183" t="str">
            <v>7112</v>
          </cell>
          <cell r="D183" t="str">
            <v>Commonwealth Specific Grants</v>
          </cell>
          <cell r="E183">
            <v>-188568</v>
          </cell>
        </row>
        <row r="184">
          <cell r="C184" t="str">
            <v>7115</v>
          </cell>
          <cell r="D184" t="str">
            <v>Other Specific Grants</v>
          </cell>
          <cell r="E184">
            <v>-9063</v>
          </cell>
        </row>
        <row r="185">
          <cell r="C185" t="str">
            <v>7221</v>
          </cell>
          <cell r="D185" t="str">
            <v>Cash Appropriations</v>
          </cell>
          <cell r="E185">
            <v>-9173446.4199999999</v>
          </cell>
        </row>
        <row r="186">
          <cell r="C186" t="str">
            <v>7222</v>
          </cell>
          <cell r="D186" t="str">
            <v>Cash Appropriations - Capital Works</v>
          </cell>
          <cell r="E186">
            <v>173446.42</v>
          </cell>
        </row>
        <row r="187">
          <cell r="C187" t="str">
            <v>7231</v>
          </cell>
          <cell r="D187" t="str">
            <v>Accrual Appropriations - Depreciation</v>
          </cell>
          <cell r="E187">
            <v>-361730.37</v>
          </cell>
        </row>
        <row r="188">
          <cell r="C188" t="str">
            <v>7232</v>
          </cell>
          <cell r="D188" t="str">
            <v>Accrual Appropriations - Employee Entitlements</v>
          </cell>
          <cell r="E188">
            <v>-75626.38</v>
          </cell>
        </row>
        <row r="189">
          <cell r="C189" t="str">
            <v>7241</v>
          </cell>
          <cell r="D189" t="str">
            <v>Interest Expenses Paid on Behalf of Hlth Svcs</v>
          </cell>
          <cell r="E189">
            <v>-21032.14</v>
          </cell>
        </row>
        <row r="190">
          <cell r="C190" t="str">
            <v>7311</v>
          </cell>
          <cell r="D190" t="str">
            <v>Public Contribution/Donations - Cash Only</v>
          </cell>
          <cell r="E190">
            <v>-1525</v>
          </cell>
        </row>
        <row r="191">
          <cell r="C191" t="str">
            <v>7321</v>
          </cell>
          <cell r="D191" t="str">
            <v>Rent From Properties</v>
          </cell>
          <cell r="E191">
            <v>-9131.1299999999992</v>
          </cell>
        </row>
        <row r="192">
          <cell r="C192" t="str">
            <v>7322</v>
          </cell>
          <cell r="D192" t="str">
            <v>Sale Of Sundry Items</v>
          </cell>
          <cell r="E192">
            <v>-214.82</v>
          </cell>
        </row>
        <row r="193">
          <cell r="C193" t="str">
            <v>7325</v>
          </cell>
          <cell r="D193" t="str">
            <v>Net Income From Sundry Activities (Incld Coffee Shop)</v>
          </cell>
          <cell r="E193">
            <v>-643.63</v>
          </cell>
        </row>
        <row r="194">
          <cell r="C194" t="str">
            <v>7326</v>
          </cell>
          <cell r="D194" t="str">
            <v>Medical Reports/Certificates</v>
          </cell>
          <cell r="E194">
            <v>-500</v>
          </cell>
        </row>
        <row r="195">
          <cell r="C195" t="str">
            <v>7328</v>
          </cell>
          <cell r="D195" t="str">
            <v>Boarders Accommodation</v>
          </cell>
          <cell r="E195">
            <v>-69.75</v>
          </cell>
        </row>
        <row r="196">
          <cell r="C196" t="str">
            <v>7329</v>
          </cell>
          <cell r="D196" t="str">
            <v>Other (Including Telephone Revenue)</v>
          </cell>
          <cell r="E196">
            <v>-51263.8</v>
          </cell>
        </row>
        <row r="197">
          <cell r="C197" t="str">
            <v>7411</v>
          </cell>
          <cell r="D197" t="str">
            <v>Board &amp; Lodgings</v>
          </cell>
          <cell r="E197">
            <v>-2283.4</v>
          </cell>
        </row>
        <row r="198">
          <cell r="C198" t="str">
            <v>7412</v>
          </cell>
          <cell r="D198" t="str">
            <v>Meals - Staff Cafeteria</v>
          </cell>
          <cell r="E198">
            <v>-1389.65</v>
          </cell>
        </row>
        <row r="199">
          <cell r="C199" t="str">
            <v>7413</v>
          </cell>
          <cell r="D199" t="str">
            <v>Meals - Day Centre</v>
          </cell>
          <cell r="E199">
            <v>-534</v>
          </cell>
        </row>
        <row r="200">
          <cell r="C200" t="str">
            <v>7414</v>
          </cell>
          <cell r="D200" t="str">
            <v>Meals - Other</v>
          </cell>
          <cell r="E200">
            <v>-9662.73</v>
          </cell>
        </row>
        <row r="201">
          <cell r="C201" t="str">
            <v>7415</v>
          </cell>
          <cell r="D201" t="str">
            <v>Staff Accommodation - Other</v>
          </cell>
          <cell r="E201">
            <v>-2580.3000000000002</v>
          </cell>
        </row>
        <row r="202">
          <cell r="C202" t="str">
            <v>7422</v>
          </cell>
          <cell r="D202" t="str">
            <v>Linen/Laundry</v>
          </cell>
          <cell r="E202">
            <v>-2575.14</v>
          </cell>
        </row>
        <row r="203">
          <cell r="C203" t="str">
            <v>7424</v>
          </cell>
          <cell r="D203" t="str">
            <v>Administrative Assistance</v>
          </cell>
          <cell r="E203">
            <v>-1037.5</v>
          </cell>
        </row>
        <row r="204">
          <cell r="C204" t="str">
            <v>7427</v>
          </cell>
          <cell r="D204" t="str">
            <v>Food Sales</v>
          </cell>
          <cell r="E204">
            <v>-9347.3799999999992</v>
          </cell>
        </row>
        <row r="205">
          <cell r="C205" t="str">
            <v>7439</v>
          </cell>
          <cell r="D205" t="str">
            <v>Other - Svces To Other Hlth Serv &amp; Organ</v>
          </cell>
          <cell r="E205">
            <v>-69801.679999999993</v>
          </cell>
        </row>
        <row r="206">
          <cell r="C206" t="str">
            <v>7451</v>
          </cell>
          <cell r="D206" t="str">
            <v>Radiology</v>
          </cell>
          <cell r="E206">
            <v>-47880.39</v>
          </cell>
        </row>
        <row r="207">
          <cell r="C207" t="str">
            <v>7459</v>
          </cell>
          <cell r="D207" t="str">
            <v>Other - Use Of Facilities By Vmo'S</v>
          </cell>
          <cell r="E207">
            <v>-340</v>
          </cell>
        </row>
        <row r="208">
          <cell r="C208" t="str">
            <v>7491</v>
          </cell>
          <cell r="D208" t="str">
            <v>Recoveries - Other</v>
          </cell>
          <cell r="E208">
            <v>-91390.62</v>
          </cell>
        </row>
        <row r="209">
          <cell r="C209" t="str">
            <v>8151</v>
          </cell>
          <cell r="D209" t="str">
            <v>GST Expense on Purchases</v>
          </cell>
          <cell r="E209">
            <v>17057790.890000001</v>
          </cell>
        </row>
        <row r="210">
          <cell r="C210" t="str">
            <v>8152</v>
          </cell>
          <cell r="D210" t="str">
            <v>GST Revenue Raised on Invoices</v>
          </cell>
          <cell r="E210">
            <v>-1640979.83</v>
          </cell>
        </row>
        <row r="211">
          <cell r="C211" t="str">
            <v>8153</v>
          </cell>
          <cell r="D211" t="str">
            <v>GST Refunded from ATO</v>
          </cell>
          <cell r="E211">
            <v>-15416810.07</v>
          </cell>
        </row>
        <row r="212">
          <cell r="C212" t="str">
            <v>8211</v>
          </cell>
          <cell r="D212" t="str">
            <v>Accounts Payable</v>
          </cell>
          <cell r="E212">
            <v>-4978325.0999999996</v>
          </cell>
        </row>
        <row r="213">
          <cell r="C213" t="str">
            <v>8212</v>
          </cell>
          <cell r="D213" t="str">
            <v>Ap Inventory Accrual (Goods Rec'D - Not Invoiced)</v>
          </cell>
          <cell r="E213">
            <v>-553279.59</v>
          </cell>
        </row>
        <row r="214">
          <cell r="C214" t="str">
            <v>8214</v>
          </cell>
          <cell r="D214" t="str">
            <v>Accrued Expenses - General (No Interest of Tax)</v>
          </cell>
          <cell r="E214">
            <v>-2335817.96</v>
          </cell>
        </row>
        <row r="215">
          <cell r="C215" t="str">
            <v>8221</v>
          </cell>
          <cell r="D215" t="str">
            <v>Accrued Payroll Expenses</v>
          </cell>
          <cell r="E215">
            <v>-1438854.03</v>
          </cell>
        </row>
        <row r="216">
          <cell r="C216" t="str">
            <v>8222</v>
          </cell>
          <cell r="D216" t="str">
            <v>Accrued Expense - WATC Interest</v>
          </cell>
          <cell r="E216">
            <v>-1405.2</v>
          </cell>
        </row>
        <row r="217">
          <cell r="C217" t="str">
            <v>8223</v>
          </cell>
          <cell r="D217" t="str">
            <v>Accrued Expense - Treasury Interest</v>
          </cell>
          <cell r="E217">
            <v>-13751.34</v>
          </cell>
        </row>
        <row r="218">
          <cell r="C218" t="str">
            <v>8311</v>
          </cell>
          <cell r="D218" t="str">
            <v>Provision For Annual Leave</v>
          </cell>
          <cell r="E218">
            <v>-6482543.3799999999</v>
          </cell>
        </row>
        <row r="219">
          <cell r="C219" t="str">
            <v>8313</v>
          </cell>
          <cell r="D219" t="str">
            <v>Provision For Long Service Leave</v>
          </cell>
          <cell r="E219">
            <v>-3147314.45</v>
          </cell>
        </row>
        <row r="220">
          <cell r="C220" t="str">
            <v>8315</v>
          </cell>
          <cell r="D220" t="str">
            <v>Provision for Deferred Salary</v>
          </cell>
          <cell r="E220">
            <v>-4679.7</v>
          </cell>
        </row>
        <row r="221">
          <cell r="C221" t="str">
            <v>8316</v>
          </cell>
          <cell r="D221" t="str">
            <v>Provision for Time Off in Lieu (TOIL)</v>
          </cell>
          <cell r="E221">
            <v>-2020250</v>
          </cell>
        </row>
        <row r="222">
          <cell r="C222" t="str">
            <v>8417</v>
          </cell>
          <cell r="D222" t="str">
            <v>Repayable W.A.T.C. Loans</v>
          </cell>
          <cell r="E222">
            <v>-18081.97</v>
          </cell>
        </row>
        <row r="223">
          <cell r="C223" t="str">
            <v>8418</v>
          </cell>
          <cell r="D223" t="str">
            <v>Liabilities due to the Treasurer - current</v>
          </cell>
          <cell r="E223">
            <v>-104011.26</v>
          </cell>
        </row>
        <row r="224">
          <cell r="C224" t="str">
            <v>8511</v>
          </cell>
          <cell r="D224" t="str">
            <v>Provision For Long Service Leave</v>
          </cell>
          <cell r="E224">
            <v>-2807856.33</v>
          </cell>
        </row>
        <row r="225">
          <cell r="C225" t="str">
            <v>8513</v>
          </cell>
          <cell r="D225" t="str">
            <v>Provision For Deferred Salary</v>
          </cell>
          <cell r="E225">
            <v>-145557.82</v>
          </cell>
        </row>
        <row r="226">
          <cell r="C226" t="str">
            <v>8641</v>
          </cell>
          <cell r="D226" t="str">
            <v>Repayable W.A.T.C. Loans</v>
          </cell>
          <cell r="E226">
            <v>-474899.82</v>
          </cell>
        </row>
        <row r="227">
          <cell r="C227" t="str">
            <v>8651</v>
          </cell>
          <cell r="D227" t="str">
            <v>Liabilities due to the Treasurer - non current</v>
          </cell>
          <cell r="E227">
            <v>-2367911.36</v>
          </cell>
        </row>
        <row r="228">
          <cell r="C228" t="str">
            <v>8911</v>
          </cell>
          <cell r="D228" t="str">
            <v>Capital Injection - Loan Repayments - Non Cash</v>
          </cell>
          <cell r="E228">
            <v>-511219.05</v>
          </cell>
        </row>
        <row r="229">
          <cell r="C229" t="str">
            <v>8912</v>
          </cell>
          <cell r="D229" t="str">
            <v>Capital Injection - Fixed Assets - Non Cash</v>
          </cell>
          <cell r="E229">
            <v>-1779522.92</v>
          </cell>
        </row>
        <row r="230">
          <cell r="C230" t="str">
            <v>8913</v>
          </cell>
          <cell r="D230" t="str">
            <v>Capital Injection - Expenses - Non Cash</v>
          </cell>
          <cell r="E230">
            <v>-1050919.03</v>
          </cell>
        </row>
        <row r="231">
          <cell r="C231" t="str">
            <v>8915</v>
          </cell>
          <cell r="D231" t="str">
            <v>Capital Injection - Fixed Assets - Cash</v>
          </cell>
          <cell r="E231">
            <v>-1920329</v>
          </cell>
        </row>
        <row r="232">
          <cell r="C232" t="str">
            <v>8916</v>
          </cell>
          <cell r="D232" t="str">
            <v>Capital Injection - Expense - Cash</v>
          </cell>
          <cell r="E232">
            <v>-2600000</v>
          </cell>
        </row>
        <row r="233">
          <cell r="C233" t="str">
            <v>8924</v>
          </cell>
          <cell r="D233" t="str">
            <v>Equity - Contribution by Owner - Transfers External</v>
          </cell>
          <cell r="E233">
            <v>-2980155.45</v>
          </cell>
        </row>
        <row r="234">
          <cell r="C234" t="str">
            <v>8991</v>
          </cell>
          <cell r="D234" t="str">
            <v>Accumulated Deficit / Surplus</v>
          </cell>
          <cell r="E234">
            <v>-83133341.489999995</v>
          </cell>
        </row>
        <row r="235">
          <cell r="C235" t="str">
            <v>8995</v>
          </cell>
          <cell r="D235" t="str">
            <v>Asset Revaluation Reserve - Land</v>
          </cell>
          <cell r="E235">
            <v>-2873900</v>
          </cell>
        </row>
        <row r="236">
          <cell r="C236" t="str">
            <v>8998</v>
          </cell>
          <cell r="D236" t="str">
            <v>Changes in Accounting Policies (Retained Earnings)</v>
          </cell>
          <cell r="E236">
            <v>71152.63</v>
          </cell>
        </row>
        <row r="237">
          <cell r="C237" t="str">
            <v>9111</v>
          </cell>
          <cell r="D237" t="str">
            <v>Cash On Hand</v>
          </cell>
          <cell r="E237">
            <v>169320</v>
          </cell>
        </row>
        <row r="238">
          <cell r="C238" t="str">
            <v>9112</v>
          </cell>
          <cell r="D238" t="str">
            <v>Cash at Bank HDWA</v>
          </cell>
          <cell r="E238">
            <v>3978444.05</v>
          </cell>
        </row>
        <row r="239">
          <cell r="C239" t="str">
            <v>9113</v>
          </cell>
          <cell r="D239" t="str">
            <v>Cash at Bank (Donations) Formerly CA Bank</v>
          </cell>
          <cell r="E239">
            <v>617614.68999999994</v>
          </cell>
        </row>
        <row r="240">
          <cell r="C240" t="str">
            <v>9211</v>
          </cell>
          <cell r="D240" t="str">
            <v>Accounts Receivable - Patient</v>
          </cell>
          <cell r="E240">
            <v>338647.62</v>
          </cell>
        </row>
        <row r="241">
          <cell r="C241" t="str">
            <v>9212</v>
          </cell>
          <cell r="D241" t="str">
            <v>Accounts Receivable - Non Patient</v>
          </cell>
          <cell r="E241">
            <v>505288.24</v>
          </cell>
        </row>
        <row r="242">
          <cell r="C242" t="str">
            <v>9213</v>
          </cell>
          <cell r="D242" t="str">
            <v>Provision For Doubtful Debts</v>
          </cell>
          <cell r="E242">
            <v>-2047.36</v>
          </cell>
        </row>
        <row r="243">
          <cell r="C243" t="str">
            <v>9214</v>
          </cell>
          <cell r="D243" t="str">
            <v>Prepayments</v>
          </cell>
          <cell r="E243">
            <v>257905.42</v>
          </cell>
        </row>
        <row r="244">
          <cell r="C244" t="str">
            <v>9215</v>
          </cell>
          <cell r="D244" t="str">
            <v>Accrued Income - Cash Only</v>
          </cell>
          <cell r="E244">
            <v>952506.77</v>
          </cell>
        </row>
        <row r="245">
          <cell r="C245" t="str">
            <v>9251</v>
          </cell>
          <cell r="D245" t="str">
            <v>Amount Receivable for Outputs - General (Current)</v>
          </cell>
          <cell r="E245">
            <v>2437000</v>
          </cell>
        </row>
        <row r="246">
          <cell r="C246" t="str">
            <v>9311</v>
          </cell>
          <cell r="D246" t="str">
            <v>Supply Inventory Held for Distribution</v>
          </cell>
          <cell r="E246">
            <v>407997.35</v>
          </cell>
        </row>
        <row r="247">
          <cell r="C247" t="str">
            <v>9321</v>
          </cell>
          <cell r="D247" t="str">
            <v>Pharmacy Inventories Held for Distribution</v>
          </cell>
          <cell r="E247">
            <v>117318.3</v>
          </cell>
        </row>
        <row r="248">
          <cell r="C248" t="str">
            <v>9331</v>
          </cell>
          <cell r="D248" t="str">
            <v>Engineering Inventories Held for Distribution</v>
          </cell>
          <cell r="E248">
            <v>7383.07</v>
          </cell>
        </row>
        <row r="249">
          <cell r="C249" t="str">
            <v>9514</v>
          </cell>
          <cell r="D249" t="str">
            <v>Land at Valuation</v>
          </cell>
          <cell r="E249">
            <v>9524900</v>
          </cell>
        </row>
        <row r="250">
          <cell r="C250" t="str">
            <v>9515</v>
          </cell>
          <cell r="D250" t="str">
            <v>Buildings at Cost</v>
          </cell>
          <cell r="E250">
            <v>1031287</v>
          </cell>
        </row>
        <row r="251">
          <cell r="C251" t="str">
            <v>9516</v>
          </cell>
          <cell r="D251" t="str">
            <v>Building at Valuation</v>
          </cell>
          <cell r="E251">
            <v>78393927</v>
          </cell>
        </row>
        <row r="252">
          <cell r="C252" t="str">
            <v>9517</v>
          </cell>
          <cell r="D252" t="str">
            <v>Less: Provision For Depreciation - Buildings at Cost</v>
          </cell>
          <cell r="E252">
            <v>-16986</v>
          </cell>
        </row>
        <row r="253">
          <cell r="C253" t="str">
            <v>9518</v>
          </cell>
          <cell r="D253" t="str">
            <v>Less: Provision for Depreciation - Buildings at Valuation</v>
          </cell>
          <cell r="E253">
            <v>-2551791</v>
          </cell>
        </row>
        <row r="254">
          <cell r="C254" t="str">
            <v>9521</v>
          </cell>
          <cell r="D254" t="str">
            <v>Medical Equipment</v>
          </cell>
          <cell r="E254">
            <v>8102606</v>
          </cell>
        </row>
        <row r="255">
          <cell r="C255" t="str">
            <v>9523</v>
          </cell>
          <cell r="D255" t="str">
            <v>Less: Provision For Depreciation - Medical Equipment</v>
          </cell>
          <cell r="E255">
            <v>-2970390</v>
          </cell>
        </row>
        <row r="256">
          <cell r="C256" t="str">
            <v>9531</v>
          </cell>
          <cell r="D256" t="str">
            <v>Computing Equipment</v>
          </cell>
          <cell r="E256">
            <v>2271783</v>
          </cell>
        </row>
        <row r="257">
          <cell r="C257" t="str">
            <v>9533</v>
          </cell>
          <cell r="D257" t="str">
            <v>Less: Provision For Depreciation - Computing Equipment</v>
          </cell>
          <cell r="E257">
            <v>-1316721</v>
          </cell>
        </row>
        <row r="258">
          <cell r="C258" t="str">
            <v>9535</v>
          </cell>
          <cell r="D258" t="str">
            <v>Furniture &amp; Fittings</v>
          </cell>
          <cell r="E258">
            <v>723656</v>
          </cell>
        </row>
        <row r="259">
          <cell r="C259" t="str">
            <v>9537</v>
          </cell>
          <cell r="D259" t="str">
            <v>Less: Provision For Depreciation - Furniture &amp; Fittings</v>
          </cell>
          <cell r="E259">
            <v>-181216</v>
          </cell>
        </row>
        <row r="260">
          <cell r="C260" t="str">
            <v>9538</v>
          </cell>
          <cell r="D260" t="str">
            <v>Leashold Improvements Assets</v>
          </cell>
          <cell r="E260">
            <v>16606</v>
          </cell>
        </row>
        <row r="261">
          <cell r="C261" t="str">
            <v>9539</v>
          </cell>
          <cell r="D261" t="str">
            <v>Less: Provision for Amortisation - Leasehold Improvements</v>
          </cell>
          <cell r="E261">
            <v>-323</v>
          </cell>
        </row>
        <row r="262">
          <cell r="C262" t="str">
            <v>9541</v>
          </cell>
          <cell r="D262" t="str">
            <v>Motor Vehicles</v>
          </cell>
          <cell r="E262">
            <v>185773</v>
          </cell>
        </row>
        <row r="263">
          <cell r="C263" t="str">
            <v>9543</v>
          </cell>
          <cell r="D263" t="str">
            <v>Less: Provision For Depreciation - Motor Vehicles</v>
          </cell>
          <cell r="E263">
            <v>-169694</v>
          </cell>
        </row>
        <row r="264">
          <cell r="C264" t="str">
            <v>9545</v>
          </cell>
          <cell r="D264" t="str">
            <v>Other Mobile Plant</v>
          </cell>
          <cell r="E264">
            <v>31591</v>
          </cell>
        </row>
        <row r="265">
          <cell r="C265" t="str">
            <v>9547</v>
          </cell>
          <cell r="D265" t="str">
            <v>Less: Provision For Depreciation - Other Mobile Plant</v>
          </cell>
          <cell r="E265">
            <v>-12935</v>
          </cell>
        </row>
        <row r="266">
          <cell r="C266" t="str">
            <v>9551</v>
          </cell>
          <cell r="D266" t="str">
            <v>Artworks</v>
          </cell>
          <cell r="E266">
            <v>3500</v>
          </cell>
        </row>
        <row r="267">
          <cell r="C267" t="str">
            <v>9561</v>
          </cell>
          <cell r="D267" t="str">
            <v>Plant &amp; Equipment</v>
          </cell>
          <cell r="E267">
            <v>2175281</v>
          </cell>
        </row>
        <row r="268">
          <cell r="C268" t="str">
            <v>9563</v>
          </cell>
          <cell r="D268" t="str">
            <v>Less: Provision For Depreciation - Plant &amp; Equipment</v>
          </cell>
          <cell r="E268">
            <v>-600506</v>
          </cell>
        </row>
        <row r="269">
          <cell r="C269" t="str">
            <v>9571</v>
          </cell>
          <cell r="D269" t="str">
            <v>Work In Progress - Buildings</v>
          </cell>
          <cell r="E269">
            <v>1774429.69</v>
          </cell>
        </row>
        <row r="270">
          <cell r="C270" t="str">
            <v>9572</v>
          </cell>
          <cell r="D270" t="str">
            <v>Work In Progress - Medical Equipment</v>
          </cell>
          <cell r="E270">
            <v>4517.1000000000004</v>
          </cell>
        </row>
        <row r="271">
          <cell r="C271" t="str">
            <v>9578</v>
          </cell>
          <cell r="D271" t="str">
            <v>Work In Progress - Plant &amp; Equipment</v>
          </cell>
          <cell r="E271">
            <v>1159.55</v>
          </cell>
        </row>
        <row r="272">
          <cell r="C272" t="str">
            <v>9811</v>
          </cell>
          <cell r="D272" t="str">
            <v>Amount Receivable for Outputs - General (Non-Current)</v>
          </cell>
          <cell r="E272">
            <v>14291191.810000001</v>
          </cell>
        </row>
        <row r="273">
          <cell r="C273" t="str">
            <v>9812</v>
          </cell>
          <cell r="D273" t="str">
            <v>Amount Receivable for Outputs - Employee Entitlements</v>
          </cell>
          <cell r="E273">
            <v>2422824.38</v>
          </cell>
        </row>
        <row r="274">
          <cell r="E274">
            <v>-1.5832483768463135E-8</v>
          </cell>
        </row>
      </sheetData>
      <sheetData sheetId="27">
        <row r="3">
          <cell r="C3" t="str">
            <v>0111</v>
          </cell>
          <cell r="D3" t="str">
            <v>Nursing Services</v>
          </cell>
          <cell r="E3">
            <v>8084088.9199999999</v>
          </cell>
        </row>
        <row r="4">
          <cell r="C4" t="str">
            <v>0112</v>
          </cell>
          <cell r="D4" t="str">
            <v>Agency Nurses</v>
          </cell>
          <cell r="E4">
            <v>295000.65999999997</v>
          </cell>
        </row>
        <row r="5">
          <cell r="C5" t="str">
            <v>0113</v>
          </cell>
          <cell r="D5" t="str">
            <v>Casual Nurses</v>
          </cell>
          <cell r="E5">
            <v>50475.75</v>
          </cell>
        </row>
        <row r="6">
          <cell r="C6" t="str">
            <v>0116</v>
          </cell>
          <cell r="D6" t="str">
            <v>Enrolled Nurses</v>
          </cell>
          <cell r="E6">
            <v>1944809.13</v>
          </cell>
        </row>
        <row r="7">
          <cell r="C7" t="str">
            <v>0121</v>
          </cell>
          <cell r="D7" t="str">
            <v>General Clerical</v>
          </cell>
          <cell r="E7">
            <v>3997795.58</v>
          </cell>
        </row>
        <row r="8">
          <cell r="C8" t="str">
            <v>0122</v>
          </cell>
          <cell r="D8" t="str">
            <v>Clinical Admin Support</v>
          </cell>
          <cell r="E8">
            <v>-154760.51</v>
          </cell>
        </row>
        <row r="9">
          <cell r="C9" t="str">
            <v>0131</v>
          </cell>
          <cell r="D9" t="str">
            <v>Radiology (Medical Imaging)</v>
          </cell>
          <cell r="E9">
            <v>361075.75</v>
          </cell>
        </row>
        <row r="10">
          <cell r="C10" t="str">
            <v>0134</v>
          </cell>
          <cell r="D10" t="str">
            <v>Dietitians</v>
          </cell>
          <cell r="E10">
            <v>79193.98</v>
          </cell>
        </row>
        <row r="11">
          <cell r="C11" t="str">
            <v>0135</v>
          </cell>
          <cell r="D11" t="str">
            <v>Podiatry</v>
          </cell>
          <cell r="E11">
            <v>14872.21</v>
          </cell>
        </row>
        <row r="12">
          <cell r="C12" t="str">
            <v>0137</v>
          </cell>
          <cell r="D12" t="str">
            <v>Health Promotions</v>
          </cell>
          <cell r="E12">
            <v>16188.46</v>
          </cell>
        </row>
        <row r="13">
          <cell r="C13" t="str">
            <v>0139</v>
          </cell>
          <cell r="D13" t="str">
            <v>Other - Medical Support Services</v>
          </cell>
          <cell r="E13">
            <v>48655.6</v>
          </cell>
        </row>
        <row r="14">
          <cell r="C14" t="str">
            <v>0141</v>
          </cell>
          <cell r="D14" t="str">
            <v>Dental Therapists</v>
          </cell>
          <cell r="E14">
            <v>5237.3900000000003</v>
          </cell>
        </row>
        <row r="15">
          <cell r="C15" t="str">
            <v>0142</v>
          </cell>
          <cell r="D15" t="str">
            <v>Occupational Therapy</v>
          </cell>
          <cell r="E15">
            <v>255071.81</v>
          </cell>
        </row>
        <row r="16">
          <cell r="C16" t="str">
            <v>0143</v>
          </cell>
          <cell r="D16" t="str">
            <v>Pharmacy</v>
          </cell>
          <cell r="E16">
            <v>92047.84</v>
          </cell>
        </row>
        <row r="17">
          <cell r="C17" t="str">
            <v>0144</v>
          </cell>
          <cell r="D17" t="str">
            <v>Physiotherapy</v>
          </cell>
          <cell r="E17">
            <v>253873.45</v>
          </cell>
        </row>
        <row r="18">
          <cell r="C18" t="str">
            <v>0145</v>
          </cell>
          <cell r="D18" t="str">
            <v>Social Work</v>
          </cell>
          <cell r="E18">
            <v>258127.93</v>
          </cell>
        </row>
        <row r="19">
          <cell r="C19" t="str">
            <v>0146</v>
          </cell>
          <cell r="D19" t="str">
            <v>Technical</v>
          </cell>
          <cell r="E19">
            <v>3081.28</v>
          </cell>
        </row>
        <row r="20">
          <cell r="C20" t="str">
            <v>0147</v>
          </cell>
          <cell r="D20" t="str">
            <v>Speech Pathology</v>
          </cell>
          <cell r="E20">
            <v>195511.24</v>
          </cell>
        </row>
        <row r="21">
          <cell r="C21" t="str">
            <v>0148</v>
          </cell>
          <cell r="D21" t="str">
            <v>Psychologists</v>
          </cell>
          <cell r="E21">
            <v>54630.55</v>
          </cell>
        </row>
        <row r="22">
          <cell r="C22" t="str">
            <v>0149</v>
          </cell>
          <cell r="D22" t="str">
            <v>Other Ancillary Services</v>
          </cell>
          <cell r="E22">
            <v>-81676.149999999994</v>
          </cell>
        </row>
        <row r="23">
          <cell r="C23" t="str">
            <v>0151</v>
          </cell>
          <cell r="D23" t="str">
            <v>Catering</v>
          </cell>
          <cell r="E23">
            <v>761252.14</v>
          </cell>
        </row>
        <row r="24">
          <cell r="C24" t="str">
            <v>0152</v>
          </cell>
          <cell r="D24" t="str">
            <v>Cleaning Services</v>
          </cell>
          <cell r="E24">
            <v>483284.44</v>
          </cell>
        </row>
        <row r="25">
          <cell r="C25" t="str">
            <v>0153</v>
          </cell>
          <cell r="D25" t="str">
            <v>Orderlies/Transport</v>
          </cell>
          <cell r="E25">
            <v>526014.31999999995</v>
          </cell>
        </row>
        <row r="26">
          <cell r="C26" t="str">
            <v>0154</v>
          </cell>
          <cell r="D26" t="str">
            <v>Patient Support Assistants</v>
          </cell>
          <cell r="E26">
            <v>749609.82</v>
          </cell>
        </row>
        <row r="27">
          <cell r="C27" t="str">
            <v>0155</v>
          </cell>
          <cell r="D27" t="str">
            <v>Laundry &amp; Linen</v>
          </cell>
          <cell r="E27">
            <v>139847.42000000001</v>
          </cell>
        </row>
        <row r="28">
          <cell r="C28" t="str">
            <v>0156</v>
          </cell>
          <cell r="D28" t="str">
            <v>Stores/Supply</v>
          </cell>
          <cell r="E28">
            <v>57617.1</v>
          </cell>
        </row>
        <row r="29">
          <cell r="C29" t="str">
            <v>0157</v>
          </cell>
          <cell r="D29" t="str">
            <v>Home Ancilliary Workers</v>
          </cell>
          <cell r="E29">
            <v>668734.06000000006</v>
          </cell>
        </row>
        <row r="30">
          <cell r="C30" t="str">
            <v>0161</v>
          </cell>
          <cell r="D30" t="str">
            <v>Engineering Maintenance Services</v>
          </cell>
          <cell r="E30">
            <v>462829.3</v>
          </cell>
        </row>
        <row r="31">
          <cell r="C31" t="str">
            <v>0162</v>
          </cell>
          <cell r="D31" t="str">
            <v>Gardens &amp; Grounds</v>
          </cell>
          <cell r="E31">
            <v>96952.56</v>
          </cell>
        </row>
        <row r="32">
          <cell r="C32" t="str">
            <v>0168</v>
          </cell>
          <cell r="D32" t="str">
            <v>Security Services</v>
          </cell>
          <cell r="E32">
            <v>-545</v>
          </cell>
        </row>
        <row r="33">
          <cell r="C33" t="str">
            <v>0172</v>
          </cell>
          <cell r="D33" t="str">
            <v>Aboriginal Health Workers</v>
          </cell>
          <cell r="E33">
            <v>673689.29</v>
          </cell>
        </row>
        <row r="34">
          <cell r="C34" t="str">
            <v>0181</v>
          </cell>
          <cell r="D34" t="str">
            <v>Medical Officers</v>
          </cell>
          <cell r="E34">
            <v>1518295.62</v>
          </cell>
        </row>
        <row r="35">
          <cell r="C35" t="str">
            <v>0182</v>
          </cell>
          <cell r="D35" t="str">
            <v>Medical Practitioners</v>
          </cell>
          <cell r="E35">
            <v>330703.81</v>
          </cell>
        </row>
        <row r="36">
          <cell r="C36" t="str">
            <v>0191</v>
          </cell>
          <cell r="D36" t="str">
            <v>Clinical</v>
          </cell>
          <cell r="E36">
            <v>4459.21</v>
          </cell>
        </row>
        <row r="37">
          <cell r="C37" t="str">
            <v>0192</v>
          </cell>
          <cell r="D37" t="str">
            <v>Radiology (Medical Imaging)</v>
          </cell>
          <cell r="E37">
            <v>152.9</v>
          </cell>
        </row>
        <row r="38">
          <cell r="C38" t="str">
            <v>0211</v>
          </cell>
          <cell r="D38" t="str">
            <v>Agency Nursing</v>
          </cell>
          <cell r="E38">
            <v>359433.98</v>
          </cell>
        </row>
        <row r="39">
          <cell r="C39" t="str">
            <v>0212</v>
          </cell>
          <cell r="D39" t="str">
            <v>Agency Admin &amp; Clerical</v>
          </cell>
          <cell r="E39">
            <v>-5266.66</v>
          </cell>
        </row>
        <row r="40">
          <cell r="C40" t="str">
            <v>0213</v>
          </cell>
          <cell r="D40" t="str">
            <v>Agency Medical Support Services</v>
          </cell>
          <cell r="E40">
            <v>1100</v>
          </cell>
        </row>
        <row r="41">
          <cell r="C41" t="str">
            <v>0217</v>
          </cell>
          <cell r="D41" t="str">
            <v>Agency Medical - Salaried</v>
          </cell>
          <cell r="E41">
            <v>120746.43</v>
          </cell>
        </row>
        <row r="42">
          <cell r="C42" t="str">
            <v>0411</v>
          </cell>
          <cell r="D42" t="str">
            <v>Workers Compensation Premium</v>
          </cell>
          <cell r="E42">
            <v>64411.65</v>
          </cell>
        </row>
        <row r="43">
          <cell r="C43" t="str">
            <v>0512</v>
          </cell>
          <cell r="D43" t="str">
            <v>Staff Training/Registration/Course Fees</v>
          </cell>
          <cell r="E43">
            <v>66111.149999999994</v>
          </cell>
        </row>
        <row r="44">
          <cell r="C44" t="str">
            <v>0513</v>
          </cell>
          <cell r="D44" t="str">
            <v>Travel &amp; Accommodation - Intrastate</v>
          </cell>
          <cell r="E44">
            <v>343802.81</v>
          </cell>
        </row>
        <row r="45">
          <cell r="C45" t="str">
            <v>0514</v>
          </cell>
          <cell r="D45" t="str">
            <v>Travel &amp; Accommodation - Interstate</v>
          </cell>
          <cell r="E45">
            <v>5858.66</v>
          </cell>
        </row>
        <row r="46">
          <cell r="C46" t="str">
            <v>0516</v>
          </cell>
          <cell r="D46" t="str">
            <v>Staff Relocations</v>
          </cell>
          <cell r="E46">
            <v>28624.07</v>
          </cell>
        </row>
        <row r="47">
          <cell r="C47" t="str">
            <v>0517</v>
          </cell>
          <cell r="D47" t="str">
            <v>Staff Transport Costs</v>
          </cell>
          <cell r="E47">
            <v>6645.48</v>
          </cell>
        </row>
        <row r="48">
          <cell r="C48" t="str">
            <v>0518</v>
          </cell>
          <cell r="D48" t="str">
            <v>Staff Telephone Reimbursements</v>
          </cell>
          <cell r="E48">
            <v>2742.58</v>
          </cell>
        </row>
        <row r="49">
          <cell r="C49" t="str">
            <v>0519</v>
          </cell>
          <cell r="D49" t="str">
            <v>Other Staffing Costs</v>
          </cell>
          <cell r="E49">
            <v>87133.4</v>
          </cell>
        </row>
        <row r="50">
          <cell r="C50" t="str">
            <v>0520</v>
          </cell>
          <cell r="D50" t="str">
            <v>Crimal Record Screenings</v>
          </cell>
          <cell r="E50">
            <v>-3528.39</v>
          </cell>
        </row>
        <row r="51">
          <cell r="C51" t="str">
            <v>0521</v>
          </cell>
          <cell r="D51" t="str">
            <v>Fringe Benefit Tax</v>
          </cell>
          <cell r="E51">
            <v>63926.33</v>
          </cell>
        </row>
        <row r="52">
          <cell r="C52" t="str">
            <v>1112</v>
          </cell>
          <cell r="D52" t="str">
            <v>West State - Concurrent Contributions</v>
          </cell>
          <cell r="E52">
            <v>1842669.84</v>
          </cell>
        </row>
        <row r="53">
          <cell r="C53" t="str">
            <v>1113</v>
          </cell>
          <cell r="D53" t="str">
            <v>Gold State - Concurrent Contributions</v>
          </cell>
          <cell r="E53">
            <v>165731.98000000001</v>
          </cell>
        </row>
        <row r="54">
          <cell r="C54" t="str">
            <v>1211</v>
          </cell>
          <cell r="D54" t="str">
            <v>Clinical</v>
          </cell>
          <cell r="E54">
            <v>359330.24</v>
          </cell>
        </row>
        <row r="55">
          <cell r="C55" t="str">
            <v>1212</v>
          </cell>
          <cell r="D55" t="str">
            <v>Radiology (Organ Imaging)</v>
          </cell>
          <cell r="E55">
            <v>1795.48</v>
          </cell>
        </row>
        <row r="56">
          <cell r="C56" t="str">
            <v>1221</v>
          </cell>
          <cell r="D56" t="str">
            <v>Clinical</v>
          </cell>
          <cell r="E56">
            <v>78656.899999999994</v>
          </cell>
        </row>
        <row r="57">
          <cell r="C57" t="str">
            <v>1222</v>
          </cell>
          <cell r="D57" t="str">
            <v>Radiology (Organ Imaging)</v>
          </cell>
          <cell r="E57">
            <v>164942.64000000001</v>
          </cell>
        </row>
        <row r="58">
          <cell r="C58" t="str">
            <v>1231</v>
          </cell>
          <cell r="D58" t="str">
            <v>Clinical</v>
          </cell>
          <cell r="E58">
            <v>1288539.77</v>
          </cell>
        </row>
        <row r="59">
          <cell r="C59" t="str">
            <v>1232</v>
          </cell>
          <cell r="D59" t="str">
            <v>Radiology (Organ Imaging)</v>
          </cell>
          <cell r="E59">
            <v>13880.72</v>
          </cell>
        </row>
        <row r="60">
          <cell r="C60" t="str">
            <v>1241</v>
          </cell>
          <cell r="D60" t="str">
            <v>Clinical</v>
          </cell>
          <cell r="E60">
            <v>290211.14</v>
          </cell>
        </row>
        <row r="61">
          <cell r="C61" t="str">
            <v>1242</v>
          </cell>
          <cell r="D61" t="str">
            <v>Radiology (Organ Imaging)</v>
          </cell>
          <cell r="E61">
            <v>347.57</v>
          </cell>
        </row>
        <row r="62">
          <cell r="C62" t="str">
            <v>1244</v>
          </cell>
          <cell r="D62" t="str">
            <v>Pathology</v>
          </cell>
          <cell r="E62">
            <v>204.4</v>
          </cell>
        </row>
        <row r="63">
          <cell r="C63" t="str">
            <v>1311</v>
          </cell>
          <cell r="D63" t="str">
            <v>Beverages</v>
          </cell>
          <cell r="E63">
            <v>14385.54</v>
          </cell>
        </row>
        <row r="64">
          <cell r="C64" t="str">
            <v>1312</v>
          </cell>
          <cell r="D64" t="str">
            <v>Bakery Products &amp; Bread</v>
          </cell>
          <cell r="E64">
            <v>13110.06</v>
          </cell>
        </row>
        <row r="65">
          <cell r="C65" t="str">
            <v>1313</v>
          </cell>
          <cell r="D65" t="str">
            <v>Dairy Products &amp; Substitutes</v>
          </cell>
          <cell r="E65">
            <v>34333.83</v>
          </cell>
        </row>
        <row r="66">
          <cell r="C66" t="str">
            <v>1314</v>
          </cell>
          <cell r="D66" t="str">
            <v>Fruit &amp; Vegetables</v>
          </cell>
          <cell r="E66">
            <v>46572.95</v>
          </cell>
        </row>
        <row r="67">
          <cell r="C67" t="str">
            <v>1315</v>
          </cell>
          <cell r="D67" t="str">
            <v>Meat, Fish, Bacon, Smallgoods</v>
          </cell>
          <cell r="E67">
            <v>47695.1</v>
          </cell>
        </row>
        <row r="68">
          <cell r="C68" t="str">
            <v>1316</v>
          </cell>
          <cell r="D68" t="str">
            <v>Other Groceries</v>
          </cell>
          <cell r="E68">
            <v>106895.61</v>
          </cell>
        </row>
        <row r="69">
          <cell r="C69" t="str">
            <v>1317</v>
          </cell>
          <cell r="D69" t="str">
            <v>Pre-Cooked Meals</v>
          </cell>
          <cell r="E69">
            <v>3670.62</v>
          </cell>
        </row>
        <row r="70">
          <cell r="C70" t="str">
            <v>1318</v>
          </cell>
          <cell r="D70" t="str">
            <v>Farm Food</v>
          </cell>
          <cell r="E70">
            <v>63.12</v>
          </cell>
        </row>
        <row r="71">
          <cell r="C71" t="str">
            <v>1319</v>
          </cell>
          <cell r="D71" t="str">
            <v>Other Food Supplies</v>
          </cell>
          <cell r="E71">
            <v>76228.72</v>
          </cell>
        </row>
        <row r="72">
          <cell r="C72" t="str">
            <v>1611</v>
          </cell>
          <cell r="D72" t="str">
            <v>Drug Supplies</v>
          </cell>
          <cell r="E72">
            <v>603131.07999999996</v>
          </cell>
        </row>
        <row r="73">
          <cell r="C73" t="str">
            <v>1612</v>
          </cell>
          <cell r="D73" t="str">
            <v>Home Dialysis Fluid</v>
          </cell>
          <cell r="E73">
            <v>268.87</v>
          </cell>
        </row>
        <row r="74">
          <cell r="C74" t="str">
            <v>1613</v>
          </cell>
          <cell r="D74" t="str">
            <v>Sterile (Intravenous) Fluids</v>
          </cell>
          <cell r="E74">
            <v>32362.86</v>
          </cell>
        </row>
        <row r="75">
          <cell r="C75" t="str">
            <v>1614</v>
          </cell>
          <cell r="D75" t="str">
            <v>Medical &amp; Anaesthetic Gases</v>
          </cell>
          <cell r="E75">
            <v>100790.75</v>
          </cell>
        </row>
        <row r="76">
          <cell r="C76" t="str">
            <v>1615</v>
          </cell>
          <cell r="D76" t="str">
            <v>Other - Drug Supplies</v>
          </cell>
          <cell r="E76">
            <v>158.61000000000001</v>
          </cell>
        </row>
        <row r="77">
          <cell r="C77" t="str">
            <v>1616</v>
          </cell>
          <cell r="D77" t="str">
            <v>Section 100 - High Cost Drugs</v>
          </cell>
          <cell r="E77">
            <v>4883.5</v>
          </cell>
        </row>
        <row r="78">
          <cell r="C78" t="str">
            <v>1621</v>
          </cell>
          <cell r="D78" t="str">
            <v>Medical &amp; Surgical Instruments (Not Assets)</v>
          </cell>
          <cell r="E78">
            <v>319444.14</v>
          </cell>
        </row>
        <row r="79">
          <cell r="C79" t="str">
            <v>1622</v>
          </cell>
          <cell r="D79" t="str">
            <v>Dressings, Bandages &amp; Plasters</v>
          </cell>
          <cell r="E79">
            <v>87037.38</v>
          </cell>
        </row>
        <row r="80">
          <cell r="C80" t="str">
            <v>1623</v>
          </cell>
          <cell r="D80" t="str">
            <v>Therapeutic Materials</v>
          </cell>
          <cell r="E80">
            <v>23720.95</v>
          </cell>
        </row>
        <row r="81">
          <cell r="C81" t="str">
            <v>1624</v>
          </cell>
          <cell r="D81" t="str">
            <v>Prosthesis</v>
          </cell>
          <cell r="E81">
            <v>87169.21</v>
          </cell>
        </row>
        <row r="82">
          <cell r="C82" t="str">
            <v>1625</v>
          </cell>
          <cell r="D82" t="str">
            <v>Appliances</v>
          </cell>
          <cell r="E82">
            <v>48583.16</v>
          </cell>
        </row>
        <row r="83">
          <cell r="C83" t="str">
            <v>1626</v>
          </cell>
          <cell r="D83" t="str">
            <v>Other - Patient Appl &amp; Materials</v>
          </cell>
          <cell r="E83">
            <v>-34253.29</v>
          </cell>
        </row>
        <row r="84">
          <cell r="C84" t="str">
            <v>1631</v>
          </cell>
          <cell r="D84" t="str">
            <v>Chemicals</v>
          </cell>
          <cell r="E84">
            <v>4981.1000000000004</v>
          </cell>
        </row>
        <row r="85">
          <cell r="C85" t="str">
            <v>1632</v>
          </cell>
          <cell r="D85" t="str">
            <v>Photographic Supplies</v>
          </cell>
          <cell r="E85">
            <v>3981.65</v>
          </cell>
        </row>
        <row r="86">
          <cell r="C86" t="str">
            <v>1633</v>
          </cell>
          <cell r="D86" t="str">
            <v>Organ Imaging Film</v>
          </cell>
          <cell r="E86">
            <v>24338.03</v>
          </cell>
        </row>
        <row r="87">
          <cell r="C87" t="str">
            <v>1636</v>
          </cell>
          <cell r="D87" t="str">
            <v>Laboratory Apparatus</v>
          </cell>
          <cell r="E87">
            <v>-363.09</v>
          </cell>
        </row>
        <row r="88">
          <cell r="C88" t="str">
            <v>1637</v>
          </cell>
          <cell r="D88" t="str">
            <v>Containers &amp; Receptacles (Non Laboratory)</v>
          </cell>
          <cell r="E88">
            <v>10166.06</v>
          </cell>
        </row>
        <row r="89">
          <cell r="C89" t="str">
            <v>1638</v>
          </cell>
          <cell r="D89" t="str">
            <v>Reagents</v>
          </cell>
          <cell r="E89">
            <v>999.86</v>
          </cell>
        </row>
        <row r="90">
          <cell r="C90" t="str">
            <v>1642</v>
          </cell>
          <cell r="D90" t="str">
            <v>Culture Media</v>
          </cell>
          <cell r="E90">
            <v>270.14</v>
          </cell>
        </row>
        <row r="91">
          <cell r="C91" t="str">
            <v>1643</v>
          </cell>
          <cell r="D91" t="str">
            <v>Specimen Collection Items</v>
          </cell>
          <cell r="E91">
            <v>40</v>
          </cell>
        </row>
        <row r="92">
          <cell r="C92" t="str">
            <v>1644</v>
          </cell>
          <cell r="D92" t="str">
            <v>Test Kits</v>
          </cell>
          <cell r="E92">
            <v>295.10000000000002</v>
          </cell>
        </row>
        <row r="93">
          <cell r="C93" t="str">
            <v>1645</v>
          </cell>
          <cell r="D93" t="str">
            <v>Gases</v>
          </cell>
          <cell r="E93">
            <v>80.45</v>
          </cell>
        </row>
        <row r="94">
          <cell r="C94" t="str">
            <v>1649</v>
          </cell>
          <cell r="D94" t="str">
            <v>Other - Diagnostic Supplies</v>
          </cell>
          <cell r="E94">
            <v>128459.34</v>
          </cell>
        </row>
        <row r="95">
          <cell r="C95" t="str">
            <v>1653</v>
          </cell>
          <cell r="D95" t="str">
            <v>Artificial Teeth</v>
          </cell>
          <cell r="E95">
            <v>327</v>
          </cell>
        </row>
        <row r="96">
          <cell r="C96" t="str">
            <v>1711</v>
          </cell>
          <cell r="D96" t="str">
            <v>Medical</v>
          </cell>
          <cell r="E96">
            <v>49318.39</v>
          </cell>
        </row>
        <row r="97">
          <cell r="C97" t="str">
            <v>1713</v>
          </cell>
          <cell r="D97" t="str">
            <v>Support - Medical</v>
          </cell>
          <cell r="E97">
            <v>73407.320000000007</v>
          </cell>
        </row>
        <row r="98">
          <cell r="C98" t="str">
            <v>1714</v>
          </cell>
          <cell r="D98" t="str">
            <v>Catering</v>
          </cell>
          <cell r="E98">
            <v>2772.3</v>
          </cell>
        </row>
        <row r="99">
          <cell r="C99" t="str">
            <v>1715</v>
          </cell>
          <cell r="D99" t="str">
            <v>Cleaning</v>
          </cell>
          <cell r="E99">
            <v>11278.73</v>
          </cell>
        </row>
        <row r="100">
          <cell r="C100" t="str">
            <v>1716</v>
          </cell>
          <cell r="D100" t="str">
            <v>Laundry/Linen</v>
          </cell>
          <cell r="E100">
            <v>12185.42</v>
          </cell>
        </row>
        <row r="101">
          <cell r="C101" t="str">
            <v>1717</v>
          </cell>
          <cell r="D101" t="str">
            <v>Waste Disposal</v>
          </cell>
          <cell r="E101">
            <v>27235.7</v>
          </cell>
        </row>
        <row r="102">
          <cell r="C102" t="str">
            <v>1718</v>
          </cell>
          <cell r="D102" t="str">
            <v>Administrative And Clerical</v>
          </cell>
          <cell r="E102">
            <v>9120.24</v>
          </cell>
        </row>
        <row r="103">
          <cell r="C103" t="str">
            <v>1720</v>
          </cell>
          <cell r="D103" t="str">
            <v>Nursing</v>
          </cell>
          <cell r="E103">
            <v>22603.13</v>
          </cell>
        </row>
        <row r="104">
          <cell r="C104" t="str">
            <v>1722</v>
          </cell>
          <cell r="D104" t="str">
            <v>Engineering</v>
          </cell>
          <cell r="E104">
            <v>22461.85</v>
          </cell>
        </row>
        <row r="105">
          <cell r="C105" t="str">
            <v>1724</v>
          </cell>
          <cell r="D105" t="str">
            <v>Pathology (PathCentre)</v>
          </cell>
          <cell r="E105">
            <v>254562.42</v>
          </cell>
        </row>
        <row r="106">
          <cell r="C106" t="str">
            <v>1725</v>
          </cell>
          <cell r="D106" t="str">
            <v>Other - Purchase Of External Services</v>
          </cell>
          <cell r="E106">
            <v>36317.46</v>
          </cell>
        </row>
        <row r="107">
          <cell r="C107" t="str">
            <v>1726</v>
          </cell>
          <cell r="D107" t="str">
            <v>Security Services</v>
          </cell>
          <cell r="E107">
            <v>27636.92</v>
          </cell>
        </row>
        <row r="108">
          <cell r="C108" t="str">
            <v>1727</v>
          </cell>
          <cell r="D108" t="str">
            <v>Interpreter Services</v>
          </cell>
          <cell r="E108">
            <v>351.18</v>
          </cell>
        </row>
        <row r="109">
          <cell r="C109" t="str">
            <v>1728</v>
          </cell>
          <cell r="D109" t="str">
            <v>Employee Assistance</v>
          </cell>
          <cell r="E109">
            <v>1280</v>
          </cell>
        </row>
        <row r="110">
          <cell r="C110" t="str">
            <v>1730</v>
          </cell>
          <cell r="D110" t="str">
            <v>Health Promotion Other</v>
          </cell>
          <cell r="E110">
            <v>20778.18</v>
          </cell>
        </row>
        <row r="111">
          <cell r="C111" t="str">
            <v>1751</v>
          </cell>
          <cell r="D111" t="str">
            <v>Home &amp; Community Care (HACC)</v>
          </cell>
          <cell r="E111">
            <v>7987.65</v>
          </cell>
        </row>
        <row r="112">
          <cell r="C112" t="str">
            <v>1754</v>
          </cell>
          <cell r="D112" t="str">
            <v>Palliative Care</v>
          </cell>
          <cell r="E112">
            <v>27352.1</v>
          </cell>
        </row>
        <row r="113">
          <cell r="C113" t="str">
            <v>1912</v>
          </cell>
          <cell r="D113" t="str">
            <v>Water</v>
          </cell>
          <cell r="E113">
            <v>442529.63</v>
          </cell>
        </row>
        <row r="114">
          <cell r="C114" t="str">
            <v>1913</v>
          </cell>
          <cell r="D114" t="str">
            <v>Electricity</v>
          </cell>
          <cell r="E114">
            <v>335332.96999999997</v>
          </cell>
        </row>
        <row r="115">
          <cell r="C115" t="str">
            <v>1914</v>
          </cell>
          <cell r="D115" t="str">
            <v>Fuel Oil (Not Motor Vehicle)</v>
          </cell>
          <cell r="E115">
            <v>69859.27</v>
          </cell>
        </row>
        <row r="116">
          <cell r="C116" t="str">
            <v>1915</v>
          </cell>
          <cell r="D116" t="str">
            <v>Gas For Fuel (Not Motor Vehicle)</v>
          </cell>
          <cell r="E116">
            <v>160826.10999999999</v>
          </cell>
        </row>
        <row r="117">
          <cell r="C117" t="str">
            <v>1917</v>
          </cell>
          <cell r="D117" t="str">
            <v>Airconditioning Subsidy North of the 23rd Parallel</v>
          </cell>
          <cell r="E117">
            <v>27341.439999999999</v>
          </cell>
        </row>
        <row r="118">
          <cell r="C118" t="str">
            <v>2211</v>
          </cell>
          <cell r="D118" t="str">
            <v>Bedding &amp; Linen</v>
          </cell>
          <cell r="E118">
            <v>28818.5</v>
          </cell>
        </row>
        <row r="119">
          <cell r="C119" t="str">
            <v>2212</v>
          </cell>
          <cell r="D119" t="str">
            <v>Toiletry, Cleaning, Laundry Materials</v>
          </cell>
          <cell r="E119">
            <v>91578.47</v>
          </cell>
        </row>
        <row r="120">
          <cell r="C120" t="str">
            <v>2213</v>
          </cell>
          <cell r="D120" t="str">
            <v>Tableware &amp; Kitchen Materials</v>
          </cell>
          <cell r="E120">
            <v>13578.55</v>
          </cell>
        </row>
        <row r="121">
          <cell r="C121" t="str">
            <v>2214</v>
          </cell>
          <cell r="D121" t="str">
            <v>Wrapping &amp; Packaging Materials</v>
          </cell>
          <cell r="E121">
            <v>25241.26</v>
          </cell>
        </row>
        <row r="122">
          <cell r="C122" t="str">
            <v>2215</v>
          </cell>
          <cell r="D122" t="str">
            <v>Uniforms &amp; Protective Clothing</v>
          </cell>
          <cell r="E122">
            <v>66439.67</v>
          </cell>
        </row>
        <row r="123">
          <cell r="C123" t="str">
            <v>2219</v>
          </cell>
          <cell r="D123" t="str">
            <v>Other (Incl Patient Clothing)</v>
          </cell>
          <cell r="E123">
            <v>51513.41</v>
          </cell>
        </row>
        <row r="124">
          <cell r="C124" t="str">
            <v>2311</v>
          </cell>
          <cell r="D124" t="str">
            <v>Health Promotion Materials</v>
          </cell>
          <cell r="E124">
            <v>1429.33</v>
          </cell>
        </row>
        <row r="125">
          <cell r="C125" t="str">
            <v>2511</v>
          </cell>
          <cell r="D125" t="str">
            <v>Building Alterations</v>
          </cell>
          <cell r="E125">
            <v>-24844.799999999999</v>
          </cell>
        </row>
        <row r="126">
          <cell r="C126" t="str">
            <v>2512</v>
          </cell>
          <cell r="D126" t="str">
            <v>Building Additions</v>
          </cell>
          <cell r="E126">
            <v>3033.38</v>
          </cell>
        </row>
        <row r="127">
          <cell r="C127" t="str">
            <v>2513</v>
          </cell>
          <cell r="D127" t="str">
            <v>Other &amp; External Works</v>
          </cell>
          <cell r="E127">
            <v>35892.660000000003</v>
          </cell>
        </row>
        <row r="128">
          <cell r="C128" t="str">
            <v>2514</v>
          </cell>
          <cell r="D128" t="str">
            <v>Home Modifications</v>
          </cell>
          <cell r="E128">
            <v>4585.83</v>
          </cell>
        </row>
        <row r="129">
          <cell r="C129" t="str">
            <v>2811</v>
          </cell>
          <cell r="D129" t="str">
            <v>Medical Equipment</v>
          </cell>
          <cell r="E129">
            <v>25269.14</v>
          </cell>
        </row>
        <row r="130">
          <cell r="C130" t="str">
            <v>2812</v>
          </cell>
          <cell r="D130" t="str">
            <v>Non Medical Equipment</v>
          </cell>
          <cell r="E130">
            <v>-43096.3</v>
          </cell>
        </row>
        <row r="131">
          <cell r="C131" t="str">
            <v>2813</v>
          </cell>
          <cell r="D131" t="str">
            <v>Furniture &amp; Fittings</v>
          </cell>
          <cell r="E131">
            <v>94615.679999999993</v>
          </cell>
        </row>
        <row r="132">
          <cell r="C132" t="str">
            <v>2815</v>
          </cell>
          <cell r="D132" t="str">
            <v>Plant &amp; Machinery</v>
          </cell>
          <cell r="E132">
            <v>87638.55</v>
          </cell>
        </row>
        <row r="133">
          <cell r="C133" t="str">
            <v>2816</v>
          </cell>
          <cell r="D133" t="str">
            <v>Other Mobile Plant</v>
          </cell>
          <cell r="E133">
            <v>3669.17</v>
          </cell>
        </row>
        <row r="134">
          <cell r="C134" t="str">
            <v>2817</v>
          </cell>
          <cell r="D134" t="str">
            <v>Computing Equipment</v>
          </cell>
          <cell r="E134">
            <v>8441.2099999999991</v>
          </cell>
        </row>
        <row r="135">
          <cell r="C135" t="str">
            <v>2818</v>
          </cell>
          <cell r="D135" t="str">
            <v>Home Aids &amp; Appliances</v>
          </cell>
          <cell r="E135">
            <v>6591.28</v>
          </cell>
        </row>
        <row r="136">
          <cell r="C136" t="str">
            <v>2831</v>
          </cell>
          <cell r="D136" t="str">
            <v>Buildings/Accommodation (Lease)</v>
          </cell>
          <cell r="E136">
            <v>49355.31</v>
          </cell>
        </row>
        <row r="137">
          <cell r="C137" t="str">
            <v>2832</v>
          </cell>
          <cell r="D137" t="str">
            <v>Medical Equipment (Lease)</v>
          </cell>
          <cell r="E137">
            <v>5995.65</v>
          </cell>
        </row>
        <row r="138">
          <cell r="C138" t="str">
            <v>2833</v>
          </cell>
          <cell r="D138" t="str">
            <v>Non Medical Equipment (Lease)</v>
          </cell>
          <cell r="E138">
            <v>5665.5</v>
          </cell>
        </row>
        <row r="139">
          <cell r="C139" t="str">
            <v>2838</v>
          </cell>
          <cell r="D139" t="str">
            <v>Motor Vehicles (Lease)</v>
          </cell>
          <cell r="E139">
            <v>449166.62</v>
          </cell>
        </row>
        <row r="140">
          <cell r="C140" t="str">
            <v>2839</v>
          </cell>
          <cell r="D140" t="str">
            <v>Plant &amp; Machinery (Lease)</v>
          </cell>
          <cell r="E140">
            <v>30724.720000000001</v>
          </cell>
        </row>
        <row r="141">
          <cell r="C141" t="str">
            <v>3111</v>
          </cell>
          <cell r="D141" t="str">
            <v>Buildings (R &amp; M)</v>
          </cell>
          <cell r="E141">
            <v>178565.38</v>
          </cell>
        </row>
        <row r="142">
          <cell r="C142" t="str">
            <v>3121</v>
          </cell>
          <cell r="D142" t="str">
            <v>Medical Equipment (R &amp; M)</v>
          </cell>
          <cell r="E142">
            <v>49094.879999999997</v>
          </cell>
        </row>
        <row r="143">
          <cell r="C143" t="str">
            <v>3122</v>
          </cell>
          <cell r="D143" t="str">
            <v>Non Medical Equipment (R &amp; M)</v>
          </cell>
          <cell r="E143">
            <v>42988.12</v>
          </cell>
        </row>
        <row r="144">
          <cell r="C144" t="str">
            <v>3123</v>
          </cell>
          <cell r="D144" t="str">
            <v>Furniture &amp; Fittings (R &amp; M)</v>
          </cell>
          <cell r="E144">
            <v>3811.33</v>
          </cell>
        </row>
        <row r="145">
          <cell r="C145" t="str">
            <v>3124</v>
          </cell>
          <cell r="D145" t="str">
            <v>Other Mobile Plant (R &amp; M)</v>
          </cell>
          <cell r="E145">
            <v>5323.84</v>
          </cell>
        </row>
        <row r="146">
          <cell r="C146" t="str">
            <v>3125</v>
          </cell>
          <cell r="D146" t="str">
            <v>Gardens &amp; Grounds  (R &amp; M)</v>
          </cell>
          <cell r="E146">
            <v>36076</v>
          </cell>
        </row>
        <row r="147">
          <cell r="C147" t="str">
            <v>3126</v>
          </cell>
          <cell r="D147" t="str">
            <v>Computing Equipment (R &amp; M)</v>
          </cell>
          <cell r="E147">
            <v>4293.46</v>
          </cell>
        </row>
        <row r="148">
          <cell r="C148" t="str">
            <v>3127</v>
          </cell>
          <cell r="D148" t="str">
            <v>Plant &amp; Equipment (R &amp; M)</v>
          </cell>
          <cell r="E148">
            <v>-50282.65</v>
          </cell>
        </row>
        <row r="149">
          <cell r="C149" t="str">
            <v>3128</v>
          </cell>
          <cell r="D149" t="str">
            <v>Other Materials</v>
          </cell>
          <cell r="E149">
            <v>40069.660000000003</v>
          </cell>
        </row>
        <row r="150">
          <cell r="C150" t="str">
            <v>3131</v>
          </cell>
          <cell r="D150" t="str">
            <v>Buildings (Contracts)</v>
          </cell>
          <cell r="E150">
            <v>97901.36</v>
          </cell>
        </row>
        <row r="151">
          <cell r="C151" t="str">
            <v>3132</v>
          </cell>
          <cell r="D151" t="str">
            <v>Plant &amp; Machinery (Contracts)</v>
          </cell>
          <cell r="E151">
            <v>68455</v>
          </cell>
        </row>
        <row r="152">
          <cell r="C152" t="str">
            <v>3133</v>
          </cell>
          <cell r="D152" t="str">
            <v>Medical Equipment (Contracts)</v>
          </cell>
          <cell r="E152">
            <v>128147.18</v>
          </cell>
        </row>
        <row r="153">
          <cell r="C153" t="str">
            <v>3134</v>
          </cell>
          <cell r="D153" t="str">
            <v>Non Medical Equipment (Contracts)</v>
          </cell>
          <cell r="E153">
            <v>34620.15</v>
          </cell>
        </row>
        <row r="154">
          <cell r="C154" t="str">
            <v>3135</v>
          </cell>
          <cell r="D154" t="str">
            <v>Gardens &amp; Grounds (Contracts)</v>
          </cell>
          <cell r="E154">
            <v>5308.2</v>
          </cell>
        </row>
        <row r="155">
          <cell r="C155" t="str">
            <v>3136</v>
          </cell>
          <cell r="D155" t="str">
            <v>Furniture &amp; Fittings (Contracts)</v>
          </cell>
          <cell r="E155">
            <v>120</v>
          </cell>
        </row>
        <row r="156">
          <cell r="C156" t="str">
            <v>3137</v>
          </cell>
          <cell r="D156" t="str">
            <v>Computing Equipment (Contracts)</v>
          </cell>
          <cell r="E156">
            <v>212.91</v>
          </cell>
        </row>
        <row r="157">
          <cell r="C157" t="str">
            <v>3138</v>
          </cell>
          <cell r="D157" t="str">
            <v>Other Mobile Plant (Contracts)</v>
          </cell>
          <cell r="E157">
            <v>78528.649999999994</v>
          </cell>
        </row>
        <row r="158">
          <cell r="C158" t="str">
            <v>3211</v>
          </cell>
          <cell r="D158" t="str">
            <v>Fuel &amp; Oil</v>
          </cell>
          <cell r="E158">
            <v>145412.20000000001</v>
          </cell>
        </row>
        <row r="159">
          <cell r="C159" t="str">
            <v>3212</v>
          </cell>
          <cell r="D159" t="str">
            <v>Repairs &amp; Maintenance</v>
          </cell>
          <cell r="E159">
            <v>131052.97</v>
          </cell>
        </row>
        <row r="160">
          <cell r="C160" t="str">
            <v>3213</v>
          </cell>
          <cell r="D160" t="str">
            <v>Registration</v>
          </cell>
          <cell r="E160">
            <v>36790.239999999998</v>
          </cell>
        </row>
        <row r="161">
          <cell r="C161" t="str">
            <v>3214</v>
          </cell>
          <cell r="D161" t="str">
            <v>Insurance</v>
          </cell>
          <cell r="E161">
            <v>30745.3</v>
          </cell>
        </row>
        <row r="162">
          <cell r="C162" t="str">
            <v>3215</v>
          </cell>
          <cell r="D162" t="str">
            <v>Fleet Management Fee</v>
          </cell>
          <cell r="E162">
            <v>9337.02</v>
          </cell>
        </row>
        <row r="163">
          <cell r="C163" t="str">
            <v>3311</v>
          </cell>
          <cell r="D163" t="str">
            <v>Ambulance</v>
          </cell>
          <cell r="E163">
            <v>95039.58</v>
          </cell>
        </row>
        <row r="164">
          <cell r="C164" t="str">
            <v>3312</v>
          </cell>
          <cell r="D164" t="str">
            <v>Taxis</v>
          </cell>
          <cell r="E164">
            <v>8473.51</v>
          </cell>
        </row>
        <row r="165">
          <cell r="C165" t="str">
            <v>3313</v>
          </cell>
          <cell r="D165" t="str">
            <v>Pats</v>
          </cell>
          <cell r="E165">
            <v>1031511.05</v>
          </cell>
        </row>
        <row r="166">
          <cell r="C166" t="str">
            <v>3314</v>
          </cell>
          <cell r="D166" t="str">
            <v>Escort &amp; Attendant Expenses</v>
          </cell>
          <cell r="E166">
            <v>13090.96</v>
          </cell>
        </row>
        <row r="167">
          <cell r="C167" t="str">
            <v>3315</v>
          </cell>
          <cell r="D167" t="str">
            <v>Patient Expenses</v>
          </cell>
          <cell r="E167">
            <v>5650.25</v>
          </cell>
        </row>
        <row r="168">
          <cell r="C168" t="str">
            <v>3316</v>
          </cell>
          <cell r="D168" t="str">
            <v>Other - Patient Transport</v>
          </cell>
          <cell r="E168">
            <v>58994.33</v>
          </cell>
        </row>
        <row r="169">
          <cell r="C169" t="str">
            <v>3411</v>
          </cell>
          <cell r="D169" t="str">
            <v>External Consulting Fees</v>
          </cell>
          <cell r="E169">
            <v>17043.38</v>
          </cell>
        </row>
        <row r="170">
          <cell r="C170" t="str">
            <v>3412</v>
          </cell>
          <cell r="D170" t="str">
            <v>Advertising</v>
          </cell>
          <cell r="E170">
            <v>30464.97</v>
          </cell>
        </row>
        <row r="171">
          <cell r="C171" t="str">
            <v>3414</v>
          </cell>
          <cell r="D171" t="str">
            <v>Bank Charges</v>
          </cell>
          <cell r="E171">
            <v>5868.65</v>
          </cell>
        </row>
        <row r="172">
          <cell r="C172" t="str">
            <v>3415</v>
          </cell>
          <cell r="D172" t="str">
            <v>Books, Magazines Etc</v>
          </cell>
          <cell r="E172">
            <v>17247.86</v>
          </cell>
        </row>
        <row r="173">
          <cell r="C173" t="str">
            <v>3416</v>
          </cell>
          <cell r="D173" t="str">
            <v>Computer Services &amp; Software</v>
          </cell>
          <cell r="E173">
            <v>55654.44</v>
          </cell>
        </row>
        <row r="174">
          <cell r="C174" t="str">
            <v>3420</v>
          </cell>
          <cell r="D174" t="str">
            <v>Freight &amp; Cart (Not Chg Gds Clas)</v>
          </cell>
          <cell r="E174">
            <v>114025.91</v>
          </cell>
        </row>
        <row r="175">
          <cell r="C175" t="str">
            <v>3424</v>
          </cell>
          <cell r="D175" t="str">
            <v>Insurance (Not Mv Or Workcomp)</v>
          </cell>
          <cell r="E175">
            <v>220107.82</v>
          </cell>
        </row>
        <row r="176">
          <cell r="C176" t="str">
            <v>3426</v>
          </cell>
          <cell r="D176" t="str">
            <v>Legal Expenses</v>
          </cell>
          <cell r="E176">
            <v>2724.91</v>
          </cell>
        </row>
        <row r="177">
          <cell r="C177" t="str">
            <v>3428</v>
          </cell>
          <cell r="D177" t="str">
            <v>Licence &amp; Reg Fees (Not Motor Vehicle)</v>
          </cell>
          <cell r="E177">
            <v>36139.86</v>
          </cell>
        </row>
        <row r="178">
          <cell r="C178" t="str">
            <v>3430</v>
          </cell>
          <cell r="D178" t="str">
            <v>Corporate Membership Dues (Health Services)</v>
          </cell>
          <cell r="E178">
            <v>30917.46</v>
          </cell>
        </row>
        <row r="179">
          <cell r="C179" t="str">
            <v>3434</v>
          </cell>
          <cell r="D179" t="str">
            <v>Postal Services</v>
          </cell>
          <cell r="E179">
            <v>15316.06</v>
          </cell>
        </row>
        <row r="180">
          <cell r="C180" t="str">
            <v>3436</v>
          </cell>
          <cell r="D180" t="str">
            <v>Printing &amp; Stationery</v>
          </cell>
          <cell r="E180">
            <v>182439.35</v>
          </cell>
        </row>
        <row r="181">
          <cell r="C181" t="str">
            <v>3438</v>
          </cell>
          <cell r="D181" t="str">
            <v>Public Relations</v>
          </cell>
          <cell r="E181">
            <v>10711.43</v>
          </cell>
        </row>
        <row r="182">
          <cell r="C182" t="str">
            <v>3440</v>
          </cell>
          <cell r="D182" t="str">
            <v>Rates &amp; Charges (Not Water Rates)</v>
          </cell>
          <cell r="E182">
            <v>-107815.13</v>
          </cell>
        </row>
        <row r="183">
          <cell r="C183" t="str">
            <v>3442</v>
          </cell>
          <cell r="D183" t="str">
            <v>Rental Of Property</v>
          </cell>
          <cell r="E183">
            <v>296087.62</v>
          </cell>
        </row>
        <row r="184">
          <cell r="C184" t="str">
            <v>3444</v>
          </cell>
          <cell r="D184" t="str">
            <v>Special Functions</v>
          </cell>
          <cell r="E184">
            <v>8099.37</v>
          </cell>
        </row>
        <row r="185">
          <cell r="C185" t="str">
            <v>3448</v>
          </cell>
          <cell r="D185" t="str">
            <v>Telecommunication Expenses</v>
          </cell>
          <cell r="E185">
            <v>205986.43</v>
          </cell>
        </row>
        <row r="186">
          <cell r="C186" t="str">
            <v>3466</v>
          </cell>
          <cell r="D186" t="str">
            <v>Transport Hire</v>
          </cell>
          <cell r="E186">
            <v>4698.1000000000004</v>
          </cell>
        </row>
        <row r="187">
          <cell r="C187" t="str">
            <v>3467</v>
          </cell>
          <cell r="D187" t="str">
            <v>Refunds of Revenue</v>
          </cell>
          <cell r="E187">
            <v>-22614</v>
          </cell>
        </row>
        <row r="188">
          <cell r="C188" t="str">
            <v>3468</v>
          </cell>
          <cell r="D188" t="str">
            <v>Other - Other Expenses</v>
          </cell>
          <cell r="E188">
            <v>21044.02</v>
          </cell>
        </row>
        <row r="189">
          <cell r="C189" t="str">
            <v>3469</v>
          </cell>
          <cell r="D189" t="str">
            <v>Non-Staff/Patient Travel Costs</v>
          </cell>
          <cell r="E189">
            <v>8449.7000000000007</v>
          </cell>
        </row>
        <row r="190">
          <cell r="C190" t="str">
            <v>3511</v>
          </cell>
          <cell r="D190" t="str">
            <v>Doubtful Debts</v>
          </cell>
          <cell r="E190">
            <v>-70957.320000000007</v>
          </cell>
        </row>
        <row r="191">
          <cell r="C191" t="str">
            <v>3514</v>
          </cell>
          <cell r="D191" t="str">
            <v>Debt Collection</v>
          </cell>
          <cell r="E191">
            <v>56.5</v>
          </cell>
        </row>
        <row r="192">
          <cell r="C192" t="str">
            <v>3612</v>
          </cell>
          <cell r="D192" t="str">
            <v>Interest On Watc Loans</v>
          </cell>
          <cell r="E192">
            <v>99797.72</v>
          </cell>
        </row>
        <row r="193">
          <cell r="C193" t="str">
            <v>3613</v>
          </cell>
          <cell r="D193" t="str">
            <v>Interest  On Treasury  Loans</v>
          </cell>
          <cell r="E193">
            <v>59819.17</v>
          </cell>
        </row>
        <row r="194">
          <cell r="C194" t="str">
            <v>3711</v>
          </cell>
          <cell r="D194" t="str">
            <v>Depreciation  Expense - Buildings</v>
          </cell>
          <cell r="E194">
            <v>910516</v>
          </cell>
        </row>
        <row r="195">
          <cell r="C195" t="str">
            <v>3712</v>
          </cell>
          <cell r="D195" t="str">
            <v>Depreciation  Expense - Medical Equipment</v>
          </cell>
          <cell r="E195">
            <v>246021</v>
          </cell>
        </row>
        <row r="196">
          <cell r="C196" t="str">
            <v>3714</v>
          </cell>
          <cell r="D196" t="str">
            <v>Depreciation  Expense - Computer Equipment</v>
          </cell>
          <cell r="E196">
            <v>83437</v>
          </cell>
        </row>
        <row r="197">
          <cell r="C197" t="str">
            <v>3715</v>
          </cell>
          <cell r="D197" t="str">
            <v>Depreciation  Expense - Furniture &amp; Fittings</v>
          </cell>
          <cell r="E197">
            <v>10314</v>
          </cell>
        </row>
        <row r="198">
          <cell r="C198" t="str">
            <v>3716</v>
          </cell>
          <cell r="D198" t="str">
            <v>Depreciation  Expense - Motor Vehicles</v>
          </cell>
          <cell r="E198">
            <v>47605</v>
          </cell>
        </row>
        <row r="199">
          <cell r="C199" t="str">
            <v>3717</v>
          </cell>
          <cell r="D199" t="str">
            <v>Depreciation  Expense - Other Mobile Plant</v>
          </cell>
          <cell r="E199">
            <v>873</v>
          </cell>
        </row>
        <row r="200">
          <cell r="C200" t="str">
            <v>3718</v>
          </cell>
          <cell r="D200" t="str">
            <v>Depreciation  Expense - Plant &amp; Equipment</v>
          </cell>
          <cell r="E200">
            <v>79557</v>
          </cell>
        </row>
        <row r="201">
          <cell r="C201" t="str">
            <v>3719</v>
          </cell>
          <cell r="D201" t="str">
            <v>Depreciation of Artwork</v>
          </cell>
          <cell r="E201">
            <v>313.64</v>
          </cell>
        </row>
        <row r="202">
          <cell r="C202" t="str">
            <v>3720</v>
          </cell>
          <cell r="D202" t="str">
            <v>Carrying Amounts of Non-Current Assets Disposed of</v>
          </cell>
          <cell r="E202">
            <v>29518</v>
          </cell>
        </row>
        <row r="203">
          <cell r="C203" t="str">
            <v>3725</v>
          </cell>
          <cell r="D203" t="str">
            <v>Stocktake Variance (Net)</v>
          </cell>
          <cell r="E203">
            <v>6556.25</v>
          </cell>
        </row>
        <row r="204">
          <cell r="C204" t="str">
            <v>3812</v>
          </cell>
          <cell r="D204" t="str">
            <v>Abnormal Expenses</v>
          </cell>
          <cell r="E204">
            <v>127.02</v>
          </cell>
        </row>
        <row r="205">
          <cell r="C205" t="str">
            <v>4111</v>
          </cell>
          <cell r="D205" t="str">
            <v>Purchase Price Variance Expense</v>
          </cell>
          <cell r="E205">
            <v>-1333.69</v>
          </cell>
        </row>
        <row r="206">
          <cell r="C206" t="str">
            <v>5101</v>
          </cell>
          <cell r="D206" t="str">
            <v>Daily Bed Charges - Private Single</v>
          </cell>
          <cell r="E206">
            <v>-352439.51</v>
          </cell>
        </row>
        <row r="207">
          <cell r="C207" t="str">
            <v>5102</v>
          </cell>
          <cell r="D207" t="str">
            <v>Daily Bed Charges - Private Shared</v>
          </cell>
          <cell r="E207">
            <v>-176890</v>
          </cell>
        </row>
        <row r="208">
          <cell r="C208" t="str">
            <v>5103</v>
          </cell>
          <cell r="D208" t="str">
            <v>Daily Bed Charges - Same Day</v>
          </cell>
          <cell r="E208">
            <v>-8272.51</v>
          </cell>
        </row>
        <row r="209">
          <cell r="C209" t="str">
            <v>5105</v>
          </cell>
          <cell r="D209" t="str">
            <v>Daily Bed Charges - Mvit</v>
          </cell>
          <cell r="E209">
            <v>25398</v>
          </cell>
        </row>
        <row r="210">
          <cell r="C210" t="str">
            <v>5106</v>
          </cell>
          <cell r="D210" t="str">
            <v>Daily Bed Charges - Nursing Home</v>
          </cell>
          <cell r="E210">
            <v>-40573.75</v>
          </cell>
        </row>
        <row r="211">
          <cell r="C211" t="str">
            <v>5107</v>
          </cell>
          <cell r="D211" t="str">
            <v>Daily Bed Charges - Nursing Home Type</v>
          </cell>
          <cell r="E211">
            <v>-305230.92</v>
          </cell>
        </row>
        <row r="212">
          <cell r="C212" t="str">
            <v>5108</v>
          </cell>
          <cell r="D212" t="str">
            <v>Daily Bed Charges - Workers Comp</v>
          </cell>
          <cell r="E212">
            <v>-73462</v>
          </cell>
        </row>
        <row r="213">
          <cell r="C213" t="str">
            <v>5110</v>
          </cell>
          <cell r="D213" t="str">
            <v>Daily Bed Charges - Other Compensable</v>
          </cell>
          <cell r="E213">
            <v>-952</v>
          </cell>
        </row>
        <row r="214">
          <cell r="C214" t="str">
            <v>5111</v>
          </cell>
          <cell r="D214" t="str">
            <v>Daily Bed Charges - Ineligible</v>
          </cell>
          <cell r="E214">
            <v>-957</v>
          </cell>
        </row>
        <row r="215">
          <cell r="C215" t="str">
            <v>5114</v>
          </cell>
          <cell r="D215" t="str">
            <v>Daily Bed Charges - Multi-Purpose Services</v>
          </cell>
          <cell r="E215">
            <v>-137010.41</v>
          </cell>
        </row>
        <row r="216">
          <cell r="C216" t="str">
            <v>5121</v>
          </cell>
          <cell r="D216" t="str">
            <v>Prostheses</v>
          </cell>
          <cell r="E216">
            <v>-0.25</v>
          </cell>
        </row>
        <row r="217">
          <cell r="C217" t="str">
            <v>6101</v>
          </cell>
          <cell r="D217" t="str">
            <v>Outpatient Attendance Fees</v>
          </cell>
          <cell r="E217">
            <v>-3981.15</v>
          </cell>
        </row>
        <row r="218">
          <cell r="C218" t="str">
            <v>6111</v>
          </cell>
          <cell r="D218" t="str">
            <v>Compensable Fees</v>
          </cell>
          <cell r="E218">
            <v>-45801.26</v>
          </cell>
        </row>
        <row r="219">
          <cell r="C219" t="str">
            <v>6112</v>
          </cell>
          <cell r="D219" t="str">
            <v>Pharmacy Fees</v>
          </cell>
          <cell r="E219">
            <v>-2257.08</v>
          </cell>
        </row>
        <row r="220">
          <cell r="C220" t="str">
            <v>6113</v>
          </cell>
          <cell r="D220" t="str">
            <v>Private Clinics</v>
          </cell>
          <cell r="E220">
            <v>-130.35</v>
          </cell>
        </row>
        <row r="221">
          <cell r="C221" t="str">
            <v>6114</v>
          </cell>
          <cell r="D221" t="str">
            <v>Dental Fees</v>
          </cell>
          <cell r="E221">
            <v>-5104.7</v>
          </cell>
        </row>
        <row r="222">
          <cell r="C222" t="str">
            <v>6115</v>
          </cell>
          <cell r="D222" t="str">
            <v>Patient Appliance Loan Fees</v>
          </cell>
          <cell r="E222">
            <v>-88</v>
          </cell>
        </row>
        <row r="223">
          <cell r="C223" t="str">
            <v>6119</v>
          </cell>
          <cell r="D223" t="str">
            <v>Other - Outpatient Fees</v>
          </cell>
          <cell r="E223">
            <v>-81940.84</v>
          </cell>
        </row>
        <row r="224">
          <cell r="C224" t="str">
            <v>7112</v>
          </cell>
          <cell r="D224" t="str">
            <v>Commonwealth Specific Grants</v>
          </cell>
          <cell r="E224">
            <v>-167114.15</v>
          </cell>
        </row>
        <row r="225">
          <cell r="C225" t="str">
            <v>7113</v>
          </cell>
          <cell r="D225" t="str">
            <v>Nursing Home Benefits</v>
          </cell>
          <cell r="E225">
            <v>-339849.69</v>
          </cell>
        </row>
        <row r="226">
          <cell r="C226" t="str">
            <v>7115</v>
          </cell>
          <cell r="D226" t="str">
            <v>Other Specific Grants</v>
          </cell>
          <cell r="E226">
            <v>-324971.08</v>
          </cell>
        </row>
        <row r="227">
          <cell r="C227" t="str">
            <v>7221</v>
          </cell>
          <cell r="D227" t="str">
            <v>Cash Appropriations</v>
          </cell>
          <cell r="E227">
            <v>-32771733</v>
          </cell>
        </row>
        <row r="228">
          <cell r="C228" t="str">
            <v>7222</v>
          </cell>
          <cell r="D228" t="str">
            <v>Cash Appropriations - Capital Works</v>
          </cell>
          <cell r="E228">
            <v>-1500000</v>
          </cell>
        </row>
        <row r="229">
          <cell r="C229" t="str">
            <v>7231</v>
          </cell>
          <cell r="D229" t="str">
            <v>Accrual Appropriations - Depreciation</v>
          </cell>
          <cell r="E229">
            <v>-440976</v>
          </cell>
        </row>
        <row r="230">
          <cell r="C230" t="str">
            <v>7232</v>
          </cell>
          <cell r="D230" t="str">
            <v>Accrual Appropriations - Employee Entitlements</v>
          </cell>
          <cell r="E230">
            <v>-96979</v>
          </cell>
        </row>
        <row r="231">
          <cell r="C231" t="str">
            <v>7241</v>
          </cell>
          <cell r="D231" t="str">
            <v>Interest Expenses Paid on Behalf of Hlth Svcs</v>
          </cell>
          <cell r="E231">
            <v>-181762.1</v>
          </cell>
        </row>
        <row r="232">
          <cell r="C232" t="str">
            <v>7311</v>
          </cell>
          <cell r="D232" t="str">
            <v>Public Contribution/Donations - Cash Only</v>
          </cell>
          <cell r="E232">
            <v>-9634.24</v>
          </cell>
        </row>
        <row r="233">
          <cell r="C233" t="str">
            <v>7321</v>
          </cell>
          <cell r="D233" t="str">
            <v>Rent From Properties</v>
          </cell>
          <cell r="E233">
            <v>-18179.939999999999</v>
          </cell>
        </row>
        <row r="234">
          <cell r="C234" t="str">
            <v>7322</v>
          </cell>
          <cell r="D234" t="str">
            <v>Sale Of Sundry Items</v>
          </cell>
          <cell r="E234">
            <v>-677.71</v>
          </cell>
        </row>
        <row r="235">
          <cell r="C235" t="str">
            <v>7324</v>
          </cell>
          <cell r="D235" t="str">
            <v>Transfer From Local Funds</v>
          </cell>
          <cell r="E235">
            <v>-20</v>
          </cell>
        </row>
        <row r="236">
          <cell r="C236" t="str">
            <v>7325</v>
          </cell>
          <cell r="D236" t="str">
            <v>Net Income From Sundry Activities (Incld Coffee Shop)</v>
          </cell>
          <cell r="E236">
            <v>-71480.899999999994</v>
          </cell>
        </row>
        <row r="237">
          <cell r="C237" t="str">
            <v>7326</v>
          </cell>
          <cell r="D237" t="str">
            <v>Medical Reports/Certificates</v>
          </cell>
          <cell r="E237">
            <v>-1504.25</v>
          </cell>
        </row>
        <row r="238">
          <cell r="C238" t="str">
            <v>7327</v>
          </cell>
          <cell r="D238" t="str">
            <v>Commissions/Discounts Received</v>
          </cell>
          <cell r="E238">
            <v>-4064.16</v>
          </cell>
        </row>
        <row r="239">
          <cell r="C239" t="str">
            <v>7328</v>
          </cell>
          <cell r="D239" t="str">
            <v>Boarders Accommodation</v>
          </cell>
          <cell r="E239">
            <v>-753.95</v>
          </cell>
        </row>
        <row r="240">
          <cell r="C240" t="str">
            <v>7329</v>
          </cell>
          <cell r="D240" t="str">
            <v>Other (Including Telephone Revenue)</v>
          </cell>
          <cell r="E240">
            <v>-59093.64</v>
          </cell>
        </row>
        <row r="241">
          <cell r="C241" t="str">
            <v>7331</v>
          </cell>
          <cell r="D241" t="str">
            <v>Proceeds From Sale Of Fixed Assets</v>
          </cell>
          <cell r="E241">
            <v>205.45</v>
          </cell>
        </row>
        <row r="242">
          <cell r="C242" t="str">
            <v>7411</v>
          </cell>
          <cell r="D242" t="str">
            <v>Board &amp; Lodgings</v>
          </cell>
          <cell r="E242">
            <v>-30506.51</v>
          </cell>
        </row>
        <row r="243">
          <cell r="C243" t="str">
            <v>7412</v>
          </cell>
          <cell r="D243" t="str">
            <v>Meals - Staff Cafeteria</v>
          </cell>
          <cell r="E243">
            <v>-15763.81</v>
          </cell>
        </row>
        <row r="244">
          <cell r="C244" t="str">
            <v>7413</v>
          </cell>
          <cell r="D244" t="str">
            <v>Meals - Day Centre</v>
          </cell>
          <cell r="E244">
            <v>-177.8</v>
          </cell>
        </row>
        <row r="245">
          <cell r="C245" t="str">
            <v>7414</v>
          </cell>
          <cell r="D245" t="str">
            <v>Meals - Other</v>
          </cell>
          <cell r="E245">
            <v>-12605.17</v>
          </cell>
        </row>
        <row r="246">
          <cell r="C246" t="str">
            <v>7415</v>
          </cell>
          <cell r="D246" t="str">
            <v>Staff Accommodation - Other</v>
          </cell>
          <cell r="E246">
            <v>-155746.9</v>
          </cell>
        </row>
        <row r="247">
          <cell r="C247" t="str">
            <v>7422</v>
          </cell>
          <cell r="D247" t="str">
            <v>Linen/Laundry</v>
          </cell>
          <cell r="E247">
            <v>-38.369999999999997</v>
          </cell>
        </row>
        <row r="248">
          <cell r="C248" t="str">
            <v>7424</v>
          </cell>
          <cell r="D248" t="str">
            <v>Administrative Assistance</v>
          </cell>
          <cell r="E248">
            <v>-750</v>
          </cell>
        </row>
        <row r="249">
          <cell r="C249" t="str">
            <v>7425</v>
          </cell>
          <cell r="D249" t="str">
            <v>Maintenance Services</v>
          </cell>
          <cell r="E249">
            <v>-1074.32</v>
          </cell>
        </row>
        <row r="250">
          <cell r="C250" t="str">
            <v>7427</v>
          </cell>
          <cell r="D250" t="str">
            <v>Food Sales</v>
          </cell>
          <cell r="E250">
            <v>-3503.05</v>
          </cell>
        </row>
        <row r="251">
          <cell r="C251" t="str">
            <v>7439</v>
          </cell>
          <cell r="D251" t="str">
            <v>Other - Svces To Other Hlth Serv &amp; Organ</v>
          </cell>
          <cell r="E251">
            <v>-23334.93</v>
          </cell>
        </row>
        <row r="252">
          <cell r="C252" t="str">
            <v>7442</v>
          </cell>
          <cell r="D252" t="str">
            <v>Parking Fees - Other</v>
          </cell>
          <cell r="E252">
            <v>-1448.65</v>
          </cell>
        </row>
        <row r="253">
          <cell r="C253" t="str">
            <v>7451</v>
          </cell>
          <cell r="D253" t="str">
            <v>Radiology</v>
          </cell>
          <cell r="E253">
            <v>-217943.12</v>
          </cell>
        </row>
        <row r="254">
          <cell r="C254" t="str">
            <v>7455</v>
          </cell>
          <cell r="D254" t="str">
            <v>Cardiology</v>
          </cell>
          <cell r="E254">
            <v>-1520</v>
          </cell>
        </row>
        <row r="255">
          <cell r="C255" t="str">
            <v>7459</v>
          </cell>
          <cell r="D255" t="str">
            <v>Other - Use Of Facilities By Vmo'S</v>
          </cell>
          <cell r="E255">
            <v>-37179.51</v>
          </cell>
        </row>
        <row r="256">
          <cell r="C256" t="str">
            <v>7471</v>
          </cell>
          <cell r="D256" t="str">
            <v>Radiology</v>
          </cell>
          <cell r="E256">
            <v>-56.55</v>
          </cell>
        </row>
        <row r="257">
          <cell r="C257" t="str">
            <v>7491</v>
          </cell>
          <cell r="D257" t="str">
            <v>Recoveries - Other</v>
          </cell>
          <cell r="E257">
            <v>-81837.98</v>
          </cell>
        </row>
        <row r="258">
          <cell r="C258" t="str">
            <v>7511</v>
          </cell>
          <cell r="D258" t="str">
            <v>Interest Bearing Accounts</v>
          </cell>
          <cell r="E258">
            <v>-1541.97</v>
          </cell>
        </row>
        <row r="259">
          <cell r="C259" t="str">
            <v>7717</v>
          </cell>
          <cell r="D259" t="str">
            <v>HACC Program</v>
          </cell>
          <cell r="E259">
            <v>-1089</v>
          </cell>
        </row>
        <row r="260">
          <cell r="C260" t="str">
            <v>7898</v>
          </cell>
          <cell r="D260" t="str">
            <v>Un-Allocated Revenue Control Account</v>
          </cell>
          <cell r="E260">
            <v>-187.24</v>
          </cell>
        </row>
        <row r="261">
          <cell r="C261" t="str">
            <v>8102</v>
          </cell>
          <cell r="D261" t="str">
            <v>Payroll Clearing Account</v>
          </cell>
          <cell r="E261">
            <v>-4353333.45</v>
          </cell>
        </row>
        <row r="262">
          <cell r="C262" t="str">
            <v>8103</v>
          </cell>
          <cell r="D262" t="str">
            <v>Accounts Payable Clearing Account</v>
          </cell>
          <cell r="E262">
            <v>2110.83</v>
          </cell>
        </row>
        <row r="263">
          <cell r="C263" t="str">
            <v>8106</v>
          </cell>
          <cell r="D263" t="str">
            <v>Recoup Clearing Account</v>
          </cell>
          <cell r="E263">
            <v>-66.599999999999994</v>
          </cell>
        </row>
        <row r="264">
          <cell r="C264" t="str">
            <v>8107</v>
          </cell>
          <cell r="D264" t="str">
            <v>Suspense Clearing Account</v>
          </cell>
          <cell r="E264">
            <v>6188.48</v>
          </cell>
        </row>
        <row r="265">
          <cell r="C265" t="str">
            <v>8111</v>
          </cell>
          <cell r="D265" t="str">
            <v>Unapplied Receipts Clearing Account</v>
          </cell>
          <cell r="E265">
            <v>-55.41</v>
          </cell>
        </row>
        <row r="266">
          <cell r="C266" t="str">
            <v>8151</v>
          </cell>
          <cell r="D266" t="str">
            <v>GST Expense on Purchases</v>
          </cell>
          <cell r="E266">
            <v>53503988.609999999</v>
          </cell>
        </row>
        <row r="267">
          <cell r="C267" t="str">
            <v>8152</v>
          </cell>
          <cell r="D267" t="str">
            <v>GST Revenue Raised on Invoices</v>
          </cell>
          <cell r="E267">
            <v>-4519187.09</v>
          </cell>
        </row>
        <row r="268">
          <cell r="C268" t="str">
            <v>8153</v>
          </cell>
          <cell r="D268" t="str">
            <v>GST Refunded from ATO</v>
          </cell>
          <cell r="E268">
            <v>-48239148.390000001</v>
          </cell>
        </row>
        <row r="269">
          <cell r="C269" t="str">
            <v>8154</v>
          </cell>
          <cell r="D269" t="str">
            <v>Withholding Tax for Invoices</v>
          </cell>
          <cell r="E269">
            <v>-28216.78</v>
          </cell>
        </row>
        <row r="270">
          <cell r="C270" t="str">
            <v>8155</v>
          </cell>
          <cell r="D270" t="str">
            <v>GST Salary Packaging Clearing Acct</v>
          </cell>
          <cell r="E270">
            <v>8225.85</v>
          </cell>
        </row>
        <row r="271">
          <cell r="C271" t="str">
            <v>8211</v>
          </cell>
          <cell r="D271" t="str">
            <v>Accounts Payable</v>
          </cell>
          <cell r="E271">
            <v>-6386870.8499999996</v>
          </cell>
        </row>
        <row r="272">
          <cell r="C272" t="str">
            <v>8212</v>
          </cell>
          <cell r="D272" t="str">
            <v>Ap Inventory Accrual (Goods Rec'D - Not Invoiced)</v>
          </cell>
          <cell r="E272">
            <v>-1109783.8</v>
          </cell>
        </row>
        <row r="273">
          <cell r="C273" t="str">
            <v>8214</v>
          </cell>
          <cell r="D273" t="str">
            <v>Accrued Expenses - General (No Interest of Tax)</v>
          </cell>
          <cell r="E273">
            <v>-8418196.0399999991</v>
          </cell>
        </row>
        <row r="274">
          <cell r="C274" t="str">
            <v>8221</v>
          </cell>
          <cell r="D274" t="str">
            <v>Accrued Payroll Expenses</v>
          </cell>
          <cell r="E274">
            <v>-3304110.53</v>
          </cell>
        </row>
        <row r="275">
          <cell r="C275" t="str">
            <v>8222</v>
          </cell>
          <cell r="D275" t="str">
            <v>Accrued Expense - WATC Interest</v>
          </cell>
          <cell r="E275">
            <v>-74417.5</v>
          </cell>
        </row>
        <row r="276">
          <cell r="C276" t="str">
            <v>8223</v>
          </cell>
          <cell r="D276" t="str">
            <v>Accrued Expense - Treasury Interest</v>
          </cell>
          <cell r="E276">
            <v>-134087.51</v>
          </cell>
        </row>
        <row r="277">
          <cell r="C277" t="str">
            <v>8311</v>
          </cell>
          <cell r="D277" t="str">
            <v>Provision For Annual Leave</v>
          </cell>
          <cell r="E277">
            <v>-22489159.73</v>
          </cell>
        </row>
        <row r="278">
          <cell r="C278" t="str">
            <v>8313</v>
          </cell>
          <cell r="D278" t="str">
            <v>Provision For Long Service Leave</v>
          </cell>
          <cell r="E278">
            <v>-9513929.3000000007</v>
          </cell>
        </row>
        <row r="279">
          <cell r="C279" t="str">
            <v>8315</v>
          </cell>
          <cell r="D279" t="str">
            <v>Provision for Deferred Salary</v>
          </cell>
          <cell r="E279">
            <v>-224012.75</v>
          </cell>
        </row>
        <row r="280">
          <cell r="C280" t="str">
            <v>8316</v>
          </cell>
          <cell r="D280" t="str">
            <v>Provision for Time Off in Lieu (TOIL)</v>
          </cell>
          <cell r="E280">
            <v>-6528992.2800000003</v>
          </cell>
        </row>
        <row r="281">
          <cell r="C281" t="str">
            <v>8317</v>
          </cell>
          <cell r="D281" t="str">
            <v>Provision For Gratuities</v>
          </cell>
          <cell r="E281">
            <v>-903979.48</v>
          </cell>
        </row>
        <row r="282">
          <cell r="C282" t="str">
            <v>8411</v>
          </cell>
          <cell r="D282" t="str">
            <v>Unearned Income</v>
          </cell>
          <cell r="E282">
            <v>-80068</v>
          </cell>
        </row>
        <row r="283">
          <cell r="C283" t="str">
            <v>8414</v>
          </cell>
          <cell r="D283" t="str">
            <v>Bonds and Deposits Held</v>
          </cell>
          <cell r="E283">
            <v>-500</v>
          </cell>
        </row>
        <row r="284">
          <cell r="C284" t="str">
            <v>8415</v>
          </cell>
          <cell r="D284" t="str">
            <v>Grants Received In Advance</v>
          </cell>
          <cell r="E284">
            <v>-174950</v>
          </cell>
        </row>
        <row r="285">
          <cell r="C285" t="str">
            <v>8417</v>
          </cell>
          <cell r="D285" t="str">
            <v>Repayable W.A.T.C. Loans</v>
          </cell>
          <cell r="E285">
            <v>-341242.41</v>
          </cell>
        </row>
        <row r="286">
          <cell r="C286" t="str">
            <v>8418</v>
          </cell>
          <cell r="D286" t="str">
            <v>Liabilities due to the Treasurer - current</v>
          </cell>
          <cell r="E286">
            <v>-734853</v>
          </cell>
        </row>
        <row r="287">
          <cell r="C287" t="str">
            <v>8420</v>
          </cell>
          <cell r="D287" t="str">
            <v>Subsidy Received in Advance</v>
          </cell>
          <cell r="E287">
            <v>-21267</v>
          </cell>
        </row>
        <row r="288">
          <cell r="C288" t="str">
            <v>8511</v>
          </cell>
          <cell r="D288" t="str">
            <v>Provision For Long Service Leave</v>
          </cell>
          <cell r="E288">
            <v>-8829346.5899999999</v>
          </cell>
        </row>
        <row r="289">
          <cell r="C289" t="str">
            <v>8512</v>
          </cell>
          <cell r="D289" t="str">
            <v>Provision For Superannuation</v>
          </cell>
          <cell r="E289">
            <v>0.06</v>
          </cell>
        </row>
        <row r="290">
          <cell r="C290" t="str">
            <v>8513</v>
          </cell>
          <cell r="D290" t="str">
            <v>Provision For Deferred Salary</v>
          </cell>
          <cell r="E290">
            <v>-4847.38</v>
          </cell>
        </row>
        <row r="291">
          <cell r="C291" t="str">
            <v>8514</v>
          </cell>
          <cell r="D291" t="str">
            <v>Provision For Gratuities</v>
          </cell>
          <cell r="E291">
            <v>-394587.55</v>
          </cell>
        </row>
        <row r="292">
          <cell r="C292" t="str">
            <v>8641</v>
          </cell>
          <cell r="D292" t="str">
            <v>Repayable W.A.T.C. Loans</v>
          </cell>
          <cell r="E292">
            <v>-10129828.82</v>
          </cell>
        </row>
        <row r="293">
          <cell r="C293" t="str">
            <v>8651</v>
          </cell>
          <cell r="D293" t="str">
            <v>Liabilities due to the Treasurer - non current</v>
          </cell>
          <cell r="E293">
            <v>-16637835.279999999</v>
          </cell>
        </row>
        <row r="294">
          <cell r="C294" t="str">
            <v>8911</v>
          </cell>
          <cell r="D294" t="str">
            <v>Capital Injection - Loan Repayments - Non Cash</v>
          </cell>
          <cell r="E294">
            <v>-2483269.69</v>
          </cell>
        </row>
        <row r="295">
          <cell r="C295" t="str">
            <v>8912</v>
          </cell>
          <cell r="D295" t="str">
            <v>Capital Injection - Fixed Assets - Non Cash</v>
          </cell>
          <cell r="E295">
            <v>-12039215.58</v>
          </cell>
        </row>
        <row r="296">
          <cell r="C296" t="str">
            <v>8913</v>
          </cell>
          <cell r="D296" t="str">
            <v>Capital Injection - Expenses - Non Cash</v>
          </cell>
          <cell r="E296">
            <v>-3488124.55</v>
          </cell>
        </row>
        <row r="297">
          <cell r="C297" t="str">
            <v>8915</v>
          </cell>
          <cell r="D297" t="str">
            <v>Capital Injection - Fixed Assets - Cash</v>
          </cell>
          <cell r="E297">
            <v>-21979957.600000001</v>
          </cell>
        </row>
        <row r="298">
          <cell r="C298" t="str">
            <v>8916</v>
          </cell>
          <cell r="D298" t="str">
            <v>Capital Injection - Expense - Cash</v>
          </cell>
          <cell r="E298">
            <v>-1700491</v>
          </cell>
        </row>
        <row r="299">
          <cell r="C299" t="str">
            <v>8924</v>
          </cell>
          <cell r="D299" t="str">
            <v>Equity - Contribution by Owner - Transfers External</v>
          </cell>
          <cell r="E299">
            <v>-6536919.5899999999</v>
          </cell>
        </row>
        <row r="300">
          <cell r="C300" t="str">
            <v>8925</v>
          </cell>
          <cell r="D300" t="str">
            <v>Equity - Contribution by Owner - Transfers Inter-Health</v>
          </cell>
          <cell r="E300">
            <v>-380767</v>
          </cell>
        </row>
        <row r="301">
          <cell r="C301" t="str">
            <v>8926</v>
          </cell>
          <cell r="D301" t="str">
            <v>Equity - Contribution by Owner - Transfers Intra-Health</v>
          </cell>
          <cell r="E301">
            <v>71999.520000000004</v>
          </cell>
        </row>
        <row r="302">
          <cell r="C302" t="str">
            <v>8927</v>
          </cell>
          <cell r="D302" t="str">
            <v>Equity - Contribution by Owner - Transfers on Amalgamation</v>
          </cell>
          <cell r="E302">
            <v>-350035007.61000001</v>
          </cell>
        </row>
        <row r="303">
          <cell r="C303" t="str">
            <v>8928</v>
          </cell>
          <cell r="D303" t="str">
            <v>Equity - Distribution to Owner - Transfers External</v>
          </cell>
          <cell r="E303">
            <v>2666207.56</v>
          </cell>
        </row>
        <row r="304">
          <cell r="C304" t="str">
            <v>8931</v>
          </cell>
          <cell r="D304" t="str">
            <v>Capital Injection - General</v>
          </cell>
          <cell r="E304">
            <v>-3955857.74</v>
          </cell>
        </row>
        <row r="305">
          <cell r="C305" t="str">
            <v>8932</v>
          </cell>
          <cell r="D305" t="str">
            <v>Equity - Intra Health Transfers - Staff Costs</v>
          </cell>
          <cell r="E305">
            <v>-1391.41</v>
          </cell>
        </row>
        <row r="306">
          <cell r="C306" t="str">
            <v>8991</v>
          </cell>
          <cell r="D306" t="str">
            <v>Accumulated Deficit / Surplus</v>
          </cell>
          <cell r="E306">
            <v>1188716.1200000001</v>
          </cell>
        </row>
        <row r="307">
          <cell r="C307" t="str">
            <v>8995</v>
          </cell>
          <cell r="D307" t="str">
            <v>Asset Revaluation Reserve - Land</v>
          </cell>
          <cell r="E307">
            <v>-3207825</v>
          </cell>
        </row>
        <row r="308">
          <cell r="C308" t="str">
            <v>8996</v>
          </cell>
          <cell r="D308" t="str">
            <v>Asset Revaluation Reserve - Buildings</v>
          </cell>
          <cell r="E308">
            <v>-25404876</v>
          </cell>
        </row>
        <row r="309">
          <cell r="C309" t="str">
            <v>8998</v>
          </cell>
          <cell r="D309" t="str">
            <v>Changes in Accounting Policies (Retained Earnings)</v>
          </cell>
          <cell r="E309">
            <v>249679.59</v>
          </cell>
        </row>
        <row r="310">
          <cell r="C310" t="str">
            <v>9111</v>
          </cell>
          <cell r="D310" t="str">
            <v>Cash On Hand</v>
          </cell>
          <cell r="E310">
            <v>51634.93</v>
          </cell>
        </row>
        <row r="311">
          <cell r="C311" t="str">
            <v>9112</v>
          </cell>
          <cell r="D311" t="str">
            <v>Cash at Bank HDWA</v>
          </cell>
          <cell r="E311">
            <v>10683478.539999999</v>
          </cell>
        </row>
        <row r="312">
          <cell r="C312" t="str">
            <v>9113</v>
          </cell>
          <cell r="D312" t="str">
            <v>Cash at Bank (Donations) Formerly CA Bank</v>
          </cell>
          <cell r="E312">
            <v>2136632.0499999998</v>
          </cell>
        </row>
        <row r="313">
          <cell r="C313" t="str">
            <v>9114</v>
          </cell>
          <cell r="D313" t="str">
            <v>Cash at Bank EFT</v>
          </cell>
          <cell r="E313">
            <v>0.03</v>
          </cell>
        </row>
        <row r="314">
          <cell r="C314" t="str">
            <v>9119</v>
          </cell>
          <cell r="D314" t="str">
            <v>Cash at Bank STALE CHEQUES</v>
          </cell>
          <cell r="E314">
            <v>-18306.34</v>
          </cell>
        </row>
        <row r="315">
          <cell r="C315" t="str">
            <v>9211</v>
          </cell>
          <cell r="D315" t="str">
            <v>Accounts Receivable - Patient</v>
          </cell>
          <cell r="E315">
            <v>1078300.1599999999</v>
          </cell>
        </row>
        <row r="316">
          <cell r="C316" t="str">
            <v>9212</v>
          </cell>
          <cell r="D316" t="str">
            <v>Accounts Receivable - Non Patient</v>
          </cell>
          <cell r="E316">
            <v>2349200.2400000002</v>
          </cell>
        </row>
        <row r="317">
          <cell r="C317" t="str">
            <v>9213</v>
          </cell>
          <cell r="D317" t="str">
            <v>Provision For Doubtful Debts</v>
          </cell>
          <cell r="E317">
            <v>-386690.65</v>
          </cell>
        </row>
        <row r="318">
          <cell r="C318" t="str">
            <v>9214</v>
          </cell>
          <cell r="D318" t="str">
            <v>Prepayments</v>
          </cell>
          <cell r="E318">
            <v>2230965.1</v>
          </cell>
        </row>
        <row r="319">
          <cell r="C319" t="str">
            <v>9215</v>
          </cell>
          <cell r="D319" t="str">
            <v>Accrued Income - Cash Only</v>
          </cell>
          <cell r="E319">
            <v>1165411.55</v>
          </cell>
        </row>
        <row r="320">
          <cell r="C320" t="str">
            <v>9216</v>
          </cell>
          <cell r="D320" t="str">
            <v>Accrued Income - Interest</v>
          </cell>
          <cell r="E320">
            <v>5930</v>
          </cell>
        </row>
        <row r="321">
          <cell r="C321" t="str">
            <v>9251</v>
          </cell>
          <cell r="D321" t="str">
            <v>Amount Receivable for Outputs - General (Current)</v>
          </cell>
          <cell r="E321">
            <v>44740051.969999999</v>
          </cell>
        </row>
        <row r="322">
          <cell r="C322" t="str">
            <v>9252</v>
          </cell>
          <cell r="D322" t="str">
            <v>Amount Receivable for Outputs - Fixed Assets - Non Cash</v>
          </cell>
          <cell r="E322">
            <v>954999.24</v>
          </cell>
        </row>
        <row r="323">
          <cell r="C323" t="str">
            <v>9253</v>
          </cell>
          <cell r="D323" t="str">
            <v>Amount Receivable for Outputs - Expenses - Non Cash</v>
          </cell>
          <cell r="E323">
            <v>-189444.93</v>
          </cell>
        </row>
        <row r="324">
          <cell r="C324" t="str">
            <v>9254</v>
          </cell>
          <cell r="D324" t="str">
            <v>Amount Receivable for Outputs - Fixed Assets - Cash</v>
          </cell>
          <cell r="E324">
            <v>-30702335.899999999</v>
          </cell>
        </row>
        <row r="325">
          <cell r="C325" t="str">
            <v>9311</v>
          </cell>
          <cell r="D325" t="str">
            <v>Supply Inventory Held for Distribution</v>
          </cell>
          <cell r="E325">
            <v>1768117.73</v>
          </cell>
        </row>
        <row r="326">
          <cell r="C326" t="str">
            <v>9321</v>
          </cell>
          <cell r="D326" t="str">
            <v>Pharmacy Inventories Held for Distribution</v>
          </cell>
          <cell r="E326">
            <v>1203799.1599999999</v>
          </cell>
        </row>
        <row r="327">
          <cell r="C327" t="str">
            <v>9331</v>
          </cell>
          <cell r="D327" t="str">
            <v>Engineering Inventories Held for Distribution</v>
          </cell>
          <cell r="E327">
            <v>193184.78</v>
          </cell>
        </row>
        <row r="328">
          <cell r="C328" t="str">
            <v>9341</v>
          </cell>
          <cell r="D328" t="str">
            <v>Other Inventories Held for Distribtuion</v>
          </cell>
          <cell r="E328">
            <v>399009.44</v>
          </cell>
        </row>
        <row r="329">
          <cell r="C329" t="str">
            <v>9505</v>
          </cell>
          <cell r="D329" t="str">
            <v>Fixed Assets Clearing</v>
          </cell>
          <cell r="E329">
            <v>1418.5</v>
          </cell>
        </row>
        <row r="330">
          <cell r="C330" t="str">
            <v>9511</v>
          </cell>
          <cell r="D330" t="str">
            <v>Land at Cost</v>
          </cell>
          <cell r="E330">
            <v>1215297</v>
          </cell>
        </row>
        <row r="331">
          <cell r="C331" t="str">
            <v>9514</v>
          </cell>
          <cell r="D331" t="str">
            <v>Land at Valuation</v>
          </cell>
          <cell r="E331">
            <v>22510299</v>
          </cell>
        </row>
        <row r="332">
          <cell r="C332" t="str">
            <v>9515</v>
          </cell>
          <cell r="D332" t="str">
            <v>Buildings at Cost</v>
          </cell>
          <cell r="E332">
            <v>16362399.970000001</v>
          </cell>
        </row>
        <row r="333">
          <cell r="C333" t="str">
            <v>9516</v>
          </cell>
          <cell r="D333" t="str">
            <v>Building at Valuation</v>
          </cell>
          <cell r="E333">
            <v>355723082.56999999</v>
          </cell>
        </row>
        <row r="334">
          <cell r="C334" t="str">
            <v>9517</v>
          </cell>
          <cell r="D334" t="str">
            <v>Less: Provision For Depreciation - Buildings at Cost</v>
          </cell>
          <cell r="E334">
            <v>-3142146.42</v>
          </cell>
        </row>
        <row r="335">
          <cell r="C335" t="str">
            <v>9518</v>
          </cell>
          <cell r="D335" t="str">
            <v>Less: Provision for Depreciation - Buildings at Valuation</v>
          </cell>
          <cell r="E335">
            <v>-16396062.060000001</v>
          </cell>
        </row>
        <row r="336">
          <cell r="C336" t="str">
            <v>9521</v>
          </cell>
          <cell r="D336" t="str">
            <v>Medical Equipment</v>
          </cell>
          <cell r="E336">
            <v>27501150.219999999</v>
          </cell>
        </row>
        <row r="337">
          <cell r="C337" t="str">
            <v>9523</v>
          </cell>
          <cell r="D337" t="str">
            <v>Less: Provision For Depreciation - Medical Equipment</v>
          </cell>
          <cell r="E337">
            <v>-8492715</v>
          </cell>
        </row>
        <row r="338">
          <cell r="C338" t="str">
            <v>9531</v>
          </cell>
          <cell r="D338" t="str">
            <v>Computing Equipment</v>
          </cell>
          <cell r="E338">
            <v>6142612.3799999999</v>
          </cell>
        </row>
        <row r="339">
          <cell r="C339" t="str">
            <v>9533</v>
          </cell>
          <cell r="D339" t="str">
            <v>Less: Provision For Depreciation - Computing Equipment</v>
          </cell>
          <cell r="E339">
            <v>-3113573</v>
          </cell>
        </row>
        <row r="340">
          <cell r="C340" t="str">
            <v>9535</v>
          </cell>
          <cell r="D340" t="str">
            <v>Furniture &amp; Fittings</v>
          </cell>
          <cell r="E340">
            <v>1723575.33</v>
          </cell>
        </row>
        <row r="341">
          <cell r="C341" t="str">
            <v>9537</v>
          </cell>
          <cell r="D341" t="str">
            <v>Less: Provision For Depreciation - Furniture &amp; Fittings</v>
          </cell>
          <cell r="E341">
            <v>-385113</v>
          </cell>
        </row>
        <row r="342">
          <cell r="C342" t="str">
            <v>9538</v>
          </cell>
          <cell r="D342" t="str">
            <v>Leashold Improvements Assets</v>
          </cell>
          <cell r="E342">
            <v>250000</v>
          </cell>
        </row>
        <row r="343">
          <cell r="C343" t="str">
            <v>9539</v>
          </cell>
          <cell r="D343" t="str">
            <v>Less: Provision for Amortisation - Leasehold Improvements</v>
          </cell>
          <cell r="E343">
            <v>-125000</v>
          </cell>
        </row>
        <row r="344">
          <cell r="C344" t="str">
            <v>9541</v>
          </cell>
          <cell r="D344" t="str">
            <v>Motor Vehicles</v>
          </cell>
          <cell r="E344">
            <v>3149977.5</v>
          </cell>
        </row>
        <row r="345">
          <cell r="C345" t="str">
            <v>9543</v>
          </cell>
          <cell r="D345" t="str">
            <v>Less: Provision For Depreciation - Motor Vehicles</v>
          </cell>
          <cell r="E345">
            <v>-1648833</v>
          </cell>
        </row>
        <row r="346">
          <cell r="C346" t="str">
            <v>9545</v>
          </cell>
          <cell r="D346" t="str">
            <v>Other Mobile Plant</v>
          </cell>
          <cell r="E346">
            <v>108193.72</v>
          </cell>
        </row>
        <row r="347">
          <cell r="C347" t="str">
            <v>9547</v>
          </cell>
          <cell r="D347" t="str">
            <v>Less: Provision For Depreciation - Other Mobile Plant</v>
          </cell>
          <cell r="E347">
            <v>-35349</v>
          </cell>
        </row>
        <row r="348">
          <cell r="C348" t="str">
            <v>9551</v>
          </cell>
          <cell r="D348" t="str">
            <v>Artworks</v>
          </cell>
          <cell r="E348">
            <v>56956</v>
          </cell>
        </row>
        <row r="349">
          <cell r="C349" t="str">
            <v>9561</v>
          </cell>
          <cell r="D349" t="str">
            <v>Plant &amp; Equipment</v>
          </cell>
          <cell r="E349">
            <v>8843092.8900000006</v>
          </cell>
        </row>
        <row r="350">
          <cell r="C350" t="str">
            <v>9563</v>
          </cell>
          <cell r="D350" t="str">
            <v>Less: Provision For Depreciation - Plant &amp; Equipment</v>
          </cell>
          <cell r="E350">
            <v>-2289945.62</v>
          </cell>
        </row>
        <row r="351">
          <cell r="C351" t="str">
            <v>9571</v>
          </cell>
          <cell r="D351" t="str">
            <v>Work In Progress - Buildings</v>
          </cell>
          <cell r="E351">
            <v>61078138.079999998</v>
          </cell>
        </row>
        <row r="352">
          <cell r="C352" t="str">
            <v>9572</v>
          </cell>
          <cell r="D352" t="str">
            <v>Work In Progress - Medical Equipment</v>
          </cell>
          <cell r="E352">
            <v>12170.8</v>
          </cell>
        </row>
        <row r="353">
          <cell r="C353" t="str">
            <v>9574</v>
          </cell>
          <cell r="D353" t="str">
            <v>Work In Progress - Computing Equipment</v>
          </cell>
          <cell r="E353">
            <v>0.26</v>
          </cell>
        </row>
        <row r="354">
          <cell r="C354" t="str">
            <v>9576</v>
          </cell>
          <cell r="D354" t="str">
            <v>Work In Progress - Motor Vehicles</v>
          </cell>
          <cell r="E354">
            <v>-0.3</v>
          </cell>
        </row>
        <row r="355">
          <cell r="C355" t="str">
            <v>9578</v>
          </cell>
          <cell r="D355" t="str">
            <v>Work In Progress - Plant &amp; Equipment</v>
          </cell>
          <cell r="E355">
            <v>127563.2</v>
          </cell>
        </row>
        <row r="356">
          <cell r="C356" t="str">
            <v>9611</v>
          </cell>
          <cell r="D356" t="str">
            <v>Investments</v>
          </cell>
          <cell r="E356">
            <v>6264</v>
          </cell>
        </row>
        <row r="357">
          <cell r="C357" t="str">
            <v>9811</v>
          </cell>
          <cell r="D357" t="str">
            <v>Amount Receivable for Outputs - General (Non-Current)</v>
          </cell>
          <cell r="E357">
            <v>16669363.630000001</v>
          </cell>
        </row>
        <row r="358">
          <cell r="C358" t="str">
            <v>9812</v>
          </cell>
          <cell r="D358" t="str">
            <v>Amount Receivable for Outputs - Employee Entitlements</v>
          </cell>
          <cell r="E358">
            <v>4369222.87</v>
          </cell>
        </row>
        <row r="359">
          <cell r="E359">
            <v>8.2887709140777588E-8</v>
          </cell>
        </row>
      </sheetData>
      <sheetData sheetId="28">
        <row r="3">
          <cell r="C3" t="str">
            <v>0111</v>
          </cell>
          <cell r="D3" t="str">
            <v>Nursing Services</v>
          </cell>
          <cell r="E3">
            <v>209792.74</v>
          </cell>
        </row>
        <row r="4">
          <cell r="C4" t="str">
            <v>0116</v>
          </cell>
          <cell r="D4" t="str">
            <v>Enrolled Nurses</v>
          </cell>
          <cell r="E4">
            <v>5071.46</v>
          </cell>
        </row>
        <row r="5">
          <cell r="C5" t="str">
            <v>0121</v>
          </cell>
          <cell r="D5" t="str">
            <v>General Clerical</v>
          </cell>
          <cell r="E5">
            <v>410964.92</v>
          </cell>
        </row>
        <row r="6">
          <cell r="C6" t="str">
            <v>0122</v>
          </cell>
          <cell r="D6" t="str">
            <v>Clinical Admin Support</v>
          </cell>
          <cell r="E6">
            <v>41113.35</v>
          </cell>
        </row>
        <row r="7">
          <cell r="C7" t="str">
            <v>0143</v>
          </cell>
          <cell r="D7" t="str">
            <v>Pharmacy</v>
          </cell>
          <cell r="E7">
            <v>12264.09</v>
          </cell>
        </row>
        <row r="8">
          <cell r="C8" t="str">
            <v>0145</v>
          </cell>
          <cell r="D8" t="str">
            <v>Social Work</v>
          </cell>
          <cell r="E8">
            <v>89645.8</v>
          </cell>
        </row>
        <row r="9">
          <cell r="C9" t="str">
            <v>0146</v>
          </cell>
          <cell r="D9" t="str">
            <v>Technical</v>
          </cell>
          <cell r="E9">
            <v>38025.120000000003</v>
          </cell>
        </row>
        <row r="10">
          <cell r="C10" t="str">
            <v>0148</v>
          </cell>
          <cell r="D10" t="str">
            <v>Psychologists</v>
          </cell>
          <cell r="E10">
            <v>40746.910000000003</v>
          </cell>
        </row>
        <row r="11">
          <cell r="C11" t="str">
            <v>0152</v>
          </cell>
          <cell r="D11" t="str">
            <v>Cleaning Services</v>
          </cell>
          <cell r="E11">
            <v>4315.07</v>
          </cell>
        </row>
        <row r="12">
          <cell r="C12" t="str">
            <v>0153</v>
          </cell>
          <cell r="D12" t="str">
            <v>Orderlies/Transport</v>
          </cell>
          <cell r="E12">
            <v>37016.589999999997</v>
          </cell>
        </row>
        <row r="13">
          <cell r="C13" t="str">
            <v>0181</v>
          </cell>
          <cell r="D13" t="str">
            <v>Medical Officers</v>
          </cell>
          <cell r="E13">
            <v>155364.76999999999</v>
          </cell>
        </row>
        <row r="14">
          <cell r="C14" t="str">
            <v>0182</v>
          </cell>
          <cell r="D14" t="str">
            <v>Medical Practitioners</v>
          </cell>
          <cell r="E14">
            <v>19383.759999999998</v>
          </cell>
        </row>
        <row r="15">
          <cell r="C15" t="str">
            <v>0191</v>
          </cell>
          <cell r="D15" t="str">
            <v>Clinical</v>
          </cell>
          <cell r="E15">
            <v>4.82</v>
          </cell>
        </row>
        <row r="16">
          <cell r="C16" t="str">
            <v>0411</v>
          </cell>
          <cell r="D16" t="str">
            <v>Workers Compensation Premium</v>
          </cell>
          <cell r="E16">
            <v>-75.180000000000007</v>
          </cell>
        </row>
        <row r="17">
          <cell r="C17" t="str">
            <v>0512</v>
          </cell>
          <cell r="D17" t="str">
            <v>Staff Training/Registration/Course Fees</v>
          </cell>
          <cell r="E17">
            <v>768.73</v>
          </cell>
        </row>
        <row r="18">
          <cell r="C18" t="str">
            <v>0513</v>
          </cell>
          <cell r="D18" t="str">
            <v>Travel &amp; Accommodation - Intrastate</v>
          </cell>
          <cell r="E18">
            <v>-246.13</v>
          </cell>
        </row>
        <row r="19">
          <cell r="C19" t="str">
            <v>0514</v>
          </cell>
          <cell r="D19" t="str">
            <v>Travel &amp; Accommodation - Interstate</v>
          </cell>
          <cell r="E19">
            <v>1008.21</v>
          </cell>
        </row>
        <row r="20">
          <cell r="C20" t="str">
            <v>0517</v>
          </cell>
          <cell r="D20" t="str">
            <v>Staff Transport Costs</v>
          </cell>
          <cell r="E20">
            <v>8.41</v>
          </cell>
        </row>
        <row r="21">
          <cell r="C21" t="str">
            <v>0519</v>
          </cell>
          <cell r="D21" t="str">
            <v>Other Staffing Costs</v>
          </cell>
          <cell r="E21">
            <v>405.91</v>
          </cell>
        </row>
        <row r="22">
          <cell r="C22" t="str">
            <v>0521</v>
          </cell>
          <cell r="D22" t="str">
            <v>Fringe Benefit Tax</v>
          </cell>
          <cell r="E22">
            <v>471403</v>
          </cell>
        </row>
        <row r="23">
          <cell r="C23" t="str">
            <v>1112</v>
          </cell>
          <cell r="D23" t="str">
            <v>West State - Concurrent Contributions</v>
          </cell>
          <cell r="E23">
            <v>61757.760000000002</v>
          </cell>
        </row>
        <row r="24">
          <cell r="C24" t="str">
            <v>1113</v>
          </cell>
          <cell r="D24" t="str">
            <v>Gold State - Concurrent Contributions</v>
          </cell>
          <cell r="E24">
            <v>-0.06</v>
          </cell>
        </row>
        <row r="25">
          <cell r="C25" t="str">
            <v>1311</v>
          </cell>
          <cell r="D25" t="str">
            <v>Beverages</v>
          </cell>
          <cell r="E25">
            <v>156.91</v>
          </cell>
        </row>
        <row r="26">
          <cell r="C26" t="str">
            <v>1312</v>
          </cell>
          <cell r="D26" t="str">
            <v>Bakery Products &amp; Bread</v>
          </cell>
          <cell r="E26">
            <v>73.66</v>
          </cell>
        </row>
        <row r="27">
          <cell r="C27" t="str">
            <v>1313</v>
          </cell>
          <cell r="D27" t="str">
            <v>Dairy Products &amp; Substitutes</v>
          </cell>
          <cell r="E27">
            <v>117.79</v>
          </cell>
        </row>
        <row r="28">
          <cell r="C28" t="str">
            <v>1314</v>
          </cell>
          <cell r="D28" t="str">
            <v>Fruit &amp; Vegetables</v>
          </cell>
          <cell r="E28">
            <v>73.7</v>
          </cell>
        </row>
        <row r="29">
          <cell r="C29" t="str">
            <v>1315</v>
          </cell>
          <cell r="D29" t="str">
            <v>Meat, Fish, Bacon, Smallgoods</v>
          </cell>
          <cell r="E29">
            <v>117.46</v>
          </cell>
        </row>
        <row r="30">
          <cell r="C30" t="str">
            <v>1316</v>
          </cell>
          <cell r="D30" t="str">
            <v>Other Groceries</v>
          </cell>
          <cell r="E30">
            <v>86.6</v>
          </cell>
        </row>
        <row r="31">
          <cell r="C31" t="str">
            <v>1317</v>
          </cell>
          <cell r="D31" t="str">
            <v>Pre-Cooked Meals</v>
          </cell>
          <cell r="E31">
            <v>0.16</v>
          </cell>
        </row>
        <row r="32">
          <cell r="C32" t="str">
            <v>1611</v>
          </cell>
          <cell r="D32" t="str">
            <v>Drug Supplies</v>
          </cell>
          <cell r="E32">
            <v>-90.67</v>
          </cell>
        </row>
        <row r="33">
          <cell r="C33" t="str">
            <v>1613</v>
          </cell>
          <cell r="D33" t="str">
            <v>Sterile (Intravenous) Fluids</v>
          </cell>
          <cell r="E33">
            <v>7.2</v>
          </cell>
        </row>
        <row r="34">
          <cell r="C34" t="str">
            <v>1614</v>
          </cell>
          <cell r="D34" t="str">
            <v>Medical &amp; Anaesthetic Gases</v>
          </cell>
          <cell r="E34">
            <v>-0.24</v>
          </cell>
        </row>
        <row r="35">
          <cell r="C35" t="str">
            <v>1621</v>
          </cell>
          <cell r="D35" t="str">
            <v>Medical &amp; Surgical Instruments (Not Assets)</v>
          </cell>
          <cell r="E35">
            <v>206.45</v>
          </cell>
        </row>
        <row r="36">
          <cell r="C36" t="str">
            <v>1622</v>
          </cell>
          <cell r="D36" t="str">
            <v>Dressings, Bandages &amp; Plasters</v>
          </cell>
          <cell r="E36">
            <v>9.4700000000000006</v>
          </cell>
        </row>
        <row r="37">
          <cell r="C37" t="str">
            <v>1623</v>
          </cell>
          <cell r="D37" t="str">
            <v>Therapeutic Materials</v>
          </cell>
          <cell r="E37">
            <v>50.51</v>
          </cell>
        </row>
        <row r="38">
          <cell r="C38" t="str">
            <v>1637</v>
          </cell>
          <cell r="D38" t="str">
            <v>Containers &amp; Receptacles (Non Laboratory)</v>
          </cell>
          <cell r="E38">
            <v>540.69000000000005</v>
          </cell>
        </row>
        <row r="39">
          <cell r="C39" t="str">
            <v>1711</v>
          </cell>
          <cell r="D39" t="str">
            <v>Medical</v>
          </cell>
          <cell r="E39">
            <v>18.079999999999998</v>
          </cell>
        </row>
        <row r="40">
          <cell r="C40" t="str">
            <v>1714</v>
          </cell>
          <cell r="D40" t="str">
            <v>Catering</v>
          </cell>
          <cell r="E40">
            <v>-72.64</v>
          </cell>
        </row>
        <row r="41">
          <cell r="C41" t="str">
            <v>1716</v>
          </cell>
          <cell r="D41" t="str">
            <v>Laundry/Linen</v>
          </cell>
          <cell r="E41">
            <v>313.62</v>
          </cell>
        </row>
        <row r="42">
          <cell r="C42" t="str">
            <v>1717</v>
          </cell>
          <cell r="D42" t="str">
            <v>Waste Disposal</v>
          </cell>
          <cell r="E42">
            <v>0.3</v>
          </cell>
        </row>
        <row r="43">
          <cell r="C43" t="str">
            <v>1726</v>
          </cell>
          <cell r="D43" t="str">
            <v>Security Services</v>
          </cell>
          <cell r="E43">
            <v>216.39</v>
          </cell>
        </row>
        <row r="44">
          <cell r="C44" t="str">
            <v>1727</v>
          </cell>
          <cell r="D44" t="str">
            <v>Interpreter Services</v>
          </cell>
          <cell r="E44">
            <v>0.28000000000000003</v>
          </cell>
        </row>
        <row r="45">
          <cell r="C45" t="str">
            <v>1747</v>
          </cell>
          <cell r="D45" t="str">
            <v>Drug &amp; Alcohol</v>
          </cell>
          <cell r="E45">
            <v>3334384.55</v>
          </cell>
        </row>
        <row r="46">
          <cell r="C46" t="str">
            <v>1912</v>
          </cell>
          <cell r="D46" t="str">
            <v>Water</v>
          </cell>
          <cell r="E46">
            <v>12076.35</v>
          </cell>
        </row>
        <row r="47">
          <cell r="C47" t="str">
            <v>1913</v>
          </cell>
          <cell r="D47" t="str">
            <v>Electricity</v>
          </cell>
          <cell r="E47">
            <v>-70.81</v>
          </cell>
        </row>
        <row r="48">
          <cell r="C48" t="str">
            <v>1915</v>
          </cell>
          <cell r="D48" t="str">
            <v>Gas For Fuel (Not Motor Vehicle)</v>
          </cell>
          <cell r="E48">
            <v>28.32</v>
          </cell>
        </row>
        <row r="49">
          <cell r="C49" t="str">
            <v>2212</v>
          </cell>
          <cell r="D49" t="str">
            <v>Toiletry, Cleaning, Laundry Materials</v>
          </cell>
          <cell r="E49">
            <v>493.75</v>
          </cell>
        </row>
        <row r="50">
          <cell r="C50" t="str">
            <v>2213</v>
          </cell>
          <cell r="D50" t="str">
            <v>Tableware &amp; Kitchen Materials</v>
          </cell>
          <cell r="E50">
            <v>43.2</v>
          </cell>
        </row>
        <row r="51">
          <cell r="C51" t="str">
            <v>2214</v>
          </cell>
          <cell r="D51" t="str">
            <v>Wrapping &amp; Packaging Materials</v>
          </cell>
          <cell r="E51">
            <v>43.24</v>
          </cell>
        </row>
        <row r="52">
          <cell r="C52" t="str">
            <v>2215</v>
          </cell>
          <cell r="D52" t="str">
            <v>Uniforms &amp; Protective Clothing</v>
          </cell>
          <cell r="E52">
            <v>-1059.57</v>
          </cell>
        </row>
        <row r="53">
          <cell r="C53" t="str">
            <v>2513</v>
          </cell>
          <cell r="D53" t="str">
            <v>Other &amp; External Works</v>
          </cell>
          <cell r="E53">
            <v>860</v>
          </cell>
        </row>
        <row r="54">
          <cell r="C54" t="str">
            <v>2811</v>
          </cell>
          <cell r="D54" t="str">
            <v>Medical Equipment</v>
          </cell>
          <cell r="E54">
            <v>-860</v>
          </cell>
        </row>
        <row r="55">
          <cell r="C55" t="str">
            <v>2813</v>
          </cell>
          <cell r="D55" t="str">
            <v>Furniture &amp; Fittings</v>
          </cell>
          <cell r="E55">
            <v>-460.14</v>
          </cell>
        </row>
        <row r="56">
          <cell r="C56" t="str">
            <v>2838</v>
          </cell>
          <cell r="D56" t="str">
            <v>Motor Vehicles (Lease)</v>
          </cell>
          <cell r="E56">
            <v>6798</v>
          </cell>
        </row>
        <row r="57">
          <cell r="C57" t="str">
            <v>3111</v>
          </cell>
          <cell r="D57" t="str">
            <v>Buildings (R &amp; M)</v>
          </cell>
          <cell r="E57">
            <v>-500</v>
          </cell>
        </row>
        <row r="58">
          <cell r="C58" t="str">
            <v>3122</v>
          </cell>
          <cell r="D58" t="str">
            <v>Non Medical Equipment (R &amp; M)</v>
          </cell>
          <cell r="E58">
            <v>1164.8</v>
          </cell>
        </row>
        <row r="59">
          <cell r="C59" t="str">
            <v>3123</v>
          </cell>
          <cell r="D59" t="str">
            <v>Furniture &amp; Fittings (R &amp; M)</v>
          </cell>
          <cell r="E59">
            <v>0.11</v>
          </cell>
        </row>
        <row r="60">
          <cell r="C60" t="str">
            <v>3125</v>
          </cell>
          <cell r="D60" t="str">
            <v>Gardens &amp; Grounds  (R &amp; M)</v>
          </cell>
          <cell r="E60">
            <v>738.93</v>
          </cell>
        </row>
        <row r="61">
          <cell r="C61" t="str">
            <v>3126</v>
          </cell>
          <cell r="D61" t="str">
            <v>Computing Equipment (R &amp; M)</v>
          </cell>
          <cell r="E61">
            <v>775</v>
          </cell>
        </row>
        <row r="62">
          <cell r="C62" t="str">
            <v>3127</v>
          </cell>
          <cell r="D62" t="str">
            <v>Plant &amp; Equipment (R &amp; M)</v>
          </cell>
          <cell r="E62">
            <v>-182.98</v>
          </cell>
        </row>
        <row r="63">
          <cell r="C63" t="str">
            <v>3132</v>
          </cell>
          <cell r="D63" t="str">
            <v>Plant &amp; Machinery (Contracts)</v>
          </cell>
          <cell r="E63">
            <v>399</v>
          </cell>
        </row>
        <row r="64">
          <cell r="C64" t="str">
            <v>3134</v>
          </cell>
          <cell r="D64" t="str">
            <v>Non Medical Equipment (Contracts)</v>
          </cell>
          <cell r="E64">
            <v>13563.4</v>
          </cell>
        </row>
        <row r="65">
          <cell r="C65" t="str">
            <v>3137</v>
          </cell>
          <cell r="D65" t="str">
            <v>Computing Equipment (Contracts)</v>
          </cell>
          <cell r="E65">
            <v>199</v>
          </cell>
        </row>
        <row r="66">
          <cell r="C66" t="str">
            <v>3138</v>
          </cell>
          <cell r="D66" t="str">
            <v>Other Mobile Plant (Contracts)</v>
          </cell>
          <cell r="E66">
            <v>125</v>
          </cell>
        </row>
        <row r="67">
          <cell r="C67" t="str">
            <v>3215</v>
          </cell>
          <cell r="D67" t="str">
            <v>Fleet Management Fee</v>
          </cell>
          <cell r="E67">
            <v>3875.26</v>
          </cell>
        </row>
        <row r="68">
          <cell r="C68" t="str">
            <v>3314</v>
          </cell>
          <cell r="D68" t="str">
            <v>Escort &amp; Attendant Expenses</v>
          </cell>
          <cell r="E68">
            <v>108.37</v>
          </cell>
        </row>
        <row r="69">
          <cell r="C69" t="str">
            <v>3411</v>
          </cell>
          <cell r="D69" t="str">
            <v>External Consulting Fees</v>
          </cell>
          <cell r="E69">
            <v>-5230</v>
          </cell>
        </row>
        <row r="70">
          <cell r="C70" t="str">
            <v>3412</v>
          </cell>
          <cell r="D70" t="str">
            <v>Advertising</v>
          </cell>
          <cell r="E70">
            <v>-256.24</v>
          </cell>
        </row>
        <row r="71">
          <cell r="C71" t="str">
            <v>3414</v>
          </cell>
          <cell r="D71" t="str">
            <v>Bank Charges</v>
          </cell>
          <cell r="E71">
            <v>152.63999999999999</v>
          </cell>
        </row>
        <row r="72">
          <cell r="C72" t="str">
            <v>3415</v>
          </cell>
          <cell r="D72" t="str">
            <v>Books, Magazines Etc</v>
          </cell>
          <cell r="E72">
            <v>15585.58</v>
          </cell>
        </row>
        <row r="73">
          <cell r="C73" t="str">
            <v>3416</v>
          </cell>
          <cell r="D73" t="str">
            <v>Computer Services &amp; Software</v>
          </cell>
          <cell r="E73">
            <v>4106.6000000000004</v>
          </cell>
        </row>
        <row r="74">
          <cell r="C74" t="str">
            <v>3420</v>
          </cell>
          <cell r="D74" t="str">
            <v>Freight &amp; Cart (Not Chg Gds Clas)</v>
          </cell>
          <cell r="E74">
            <v>250.86</v>
          </cell>
        </row>
        <row r="75">
          <cell r="C75" t="str">
            <v>3428</v>
          </cell>
          <cell r="D75" t="str">
            <v>Licence &amp; Reg Fees (Not Motor Vehicle)</v>
          </cell>
          <cell r="E75">
            <v>900</v>
          </cell>
        </row>
        <row r="76">
          <cell r="C76" t="str">
            <v>3430</v>
          </cell>
          <cell r="D76" t="str">
            <v>Corporate Membership Dues (Health Services)</v>
          </cell>
          <cell r="E76">
            <v>865</v>
          </cell>
        </row>
        <row r="77">
          <cell r="C77" t="str">
            <v>3434</v>
          </cell>
          <cell r="D77" t="str">
            <v>Postal Services</v>
          </cell>
          <cell r="E77">
            <v>93.21</v>
          </cell>
        </row>
        <row r="78">
          <cell r="C78" t="str">
            <v>3436</v>
          </cell>
          <cell r="D78" t="str">
            <v>Printing &amp; Stationery</v>
          </cell>
          <cell r="E78">
            <v>-14322.07</v>
          </cell>
        </row>
        <row r="79">
          <cell r="C79" t="str">
            <v>3440</v>
          </cell>
          <cell r="D79" t="str">
            <v>Rates &amp; Charges (Not Water Rates)</v>
          </cell>
          <cell r="E79">
            <v>4114.05</v>
          </cell>
        </row>
        <row r="80">
          <cell r="C80" t="str">
            <v>3442</v>
          </cell>
          <cell r="D80" t="str">
            <v>Rental Of Property</v>
          </cell>
          <cell r="E80">
            <v>17100.78</v>
          </cell>
        </row>
        <row r="81">
          <cell r="C81" t="str">
            <v>3444</v>
          </cell>
          <cell r="D81" t="str">
            <v>Special Functions</v>
          </cell>
          <cell r="E81">
            <v>6459.45</v>
          </cell>
        </row>
        <row r="82">
          <cell r="C82" t="str">
            <v>3448</v>
          </cell>
          <cell r="D82" t="str">
            <v>Telecommunication Expenses</v>
          </cell>
          <cell r="E82">
            <v>9478.51</v>
          </cell>
        </row>
        <row r="83">
          <cell r="C83" t="str">
            <v>3468</v>
          </cell>
          <cell r="D83" t="str">
            <v>Other - Other Expenses</v>
          </cell>
          <cell r="E83">
            <v>49.67</v>
          </cell>
        </row>
        <row r="84">
          <cell r="C84" t="str">
            <v>3469</v>
          </cell>
          <cell r="D84" t="str">
            <v>Non-Staff/Patient Travel Costs</v>
          </cell>
          <cell r="E84">
            <v>4098.54</v>
          </cell>
        </row>
        <row r="85">
          <cell r="C85" t="str">
            <v>3711</v>
          </cell>
          <cell r="D85" t="str">
            <v>Depreciation  Expense - Buildings</v>
          </cell>
          <cell r="E85">
            <v>8880</v>
          </cell>
        </row>
        <row r="86">
          <cell r="C86" t="str">
            <v>3712</v>
          </cell>
          <cell r="D86" t="str">
            <v>Depreciation  Expense - Medical Equipment</v>
          </cell>
          <cell r="E86">
            <v>167</v>
          </cell>
        </row>
        <row r="87">
          <cell r="C87" t="str">
            <v>3714</v>
          </cell>
          <cell r="D87" t="str">
            <v>Depreciation  Expense - Computer Equipment</v>
          </cell>
          <cell r="E87">
            <v>6467</v>
          </cell>
        </row>
        <row r="88">
          <cell r="C88" t="str">
            <v>3715</v>
          </cell>
          <cell r="D88" t="str">
            <v>Depreciation  Expense - Furniture &amp; Fittings</v>
          </cell>
          <cell r="E88">
            <v>905</v>
          </cell>
        </row>
        <row r="89">
          <cell r="C89" t="str">
            <v>3718</v>
          </cell>
          <cell r="D89" t="str">
            <v>Depreciation  Expense - Plant &amp; Equipment</v>
          </cell>
          <cell r="E89">
            <v>2392</v>
          </cell>
        </row>
        <row r="90">
          <cell r="C90" t="str">
            <v>7115</v>
          </cell>
          <cell r="D90" t="str">
            <v>Other Specific Grants</v>
          </cell>
          <cell r="E90">
            <v>-381354</v>
          </cell>
        </row>
        <row r="91">
          <cell r="C91" t="str">
            <v>7221</v>
          </cell>
          <cell r="D91" t="str">
            <v>Cash Appropriations</v>
          </cell>
          <cell r="E91">
            <v>-5000000</v>
          </cell>
        </row>
        <row r="92">
          <cell r="C92" t="str">
            <v>7231</v>
          </cell>
          <cell r="D92" t="str">
            <v>Accrual Appropriations - Depreciation</v>
          </cell>
          <cell r="E92">
            <v>-18511</v>
          </cell>
        </row>
        <row r="93">
          <cell r="C93" t="str">
            <v>7326</v>
          </cell>
          <cell r="D93" t="str">
            <v>Medical Reports/Certificates</v>
          </cell>
          <cell r="E93">
            <v>-90</v>
          </cell>
        </row>
        <row r="94">
          <cell r="C94" t="str">
            <v>7331</v>
          </cell>
          <cell r="D94" t="str">
            <v>Proceeds From Sale Of Fixed Assets</v>
          </cell>
          <cell r="E94">
            <v>-12</v>
          </cell>
        </row>
        <row r="95">
          <cell r="C95" t="str">
            <v>8102</v>
          </cell>
          <cell r="D95" t="str">
            <v>Payroll Clearing Account</v>
          </cell>
          <cell r="E95">
            <v>-1486</v>
          </cell>
        </row>
        <row r="96">
          <cell r="C96" t="str">
            <v>8151</v>
          </cell>
          <cell r="D96" t="str">
            <v>GST Expense on Purchases</v>
          </cell>
          <cell r="E96">
            <v>7125320.71</v>
          </cell>
        </row>
        <row r="97">
          <cell r="C97" t="str">
            <v>8152</v>
          </cell>
          <cell r="D97" t="str">
            <v>GST Revenue Raised on Invoices</v>
          </cell>
          <cell r="E97">
            <v>-571355.32999999996</v>
          </cell>
        </row>
        <row r="98">
          <cell r="C98" t="str">
            <v>8153</v>
          </cell>
          <cell r="D98" t="str">
            <v>GST Refunded from ATO</v>
          </cell>
          <cell r="E98">
            <v>-6219277.4299999997</v>
          </cell>
        </row>
        <row r="99">
          <cell r="C99" t="str">
            <v>8154</v>
          </cell>
          <cell r="D99" t="str">
            <v>Withholding Tax for Invoices</v>
          </cell>
          <cell r="E99">
            <v>-1.01</v>
          </cell>
        </row>
        <row r="100">
          <cell r="C100" t="str">
            <v>8212</v>
          </cell>
          <cell r="D100" t="str">
            <v>Ap Inventory Accrual (Goods Rec'D - Not Invoiced)</v>
          </cell>
          <cell r="E100">
            <v>-4076</v>
          </cell>
        </row>
        <row r="101">
          <cell r="C101" t="str">
            <v>8214</v>
          </cell>
          <cell r="D101" t="str">
            <v>Accrued Expenses - General (No Interest of Tax)</v>
          </cell>
          <cell r="E101">
            <v>1501.76</v>
          </cell>
        </row>
        <row r="102">
          <cell r="C102" t="str">
            <v>8221</v>
          </cell>
          <cell r="D102" t="str">
            <v>Accrued Payroll Expenses</v>
          </cell>
          <cell r="E102">
            <v>-97681.4</v>
          </cell>
        </row>
        <row r="103">
          <cell r="C103" t="str">
            <v>8311</v>
          </cell>
          <cell r="D103" t="str">
            <v>Provision For Annual Leave</v>
          </cell>
          <cell r="E103">
            <v>-924157.03</v>
          </cell>
        </row>
        <row r="104">
          <cell r="C104" t="str">
            <v>8313</v>
          </cell>
          <cell r="D104" t="str">
            <v>Provision For Long Service Leave</v>
          </cell>
          <cell r="E104">
            <v>-869327.95</v>
          </cell>
        </row>
        <row r="105">
          <cell r="C105" t="str">
            <v>8315</v>
          </cell>
          <cell r="D105" t="str">
            <v>Provision for Deferred Salary</v>
          </cell>
          <cell r="E105">
            <v>-79578.960000000006</v>
          </cell>
        </row>
        <row r="106">
          <cell r="C106" t="str">
            <v>8316</v>
          </cell>
          <cell r="D106" t="str">
            <v>Provision for Time Off in Lieu (TOIL)</v>
          </cell>
          <cell r="E106">
            <v>-101835.18</v>
          </cell>
        </row>
        <row r="107">
          <cell r="C107" t="str">
            <v>8415</v>
          </cell>
          <cell r="D107" t="str">
            <v>Grants Received In Advance</v>
          </cell>
          <cell r="E107">
            <v>381354</v>
          </cell>
        </row>
        <row r="108">
          <cell r="C108" t="str">
            <v>8511</v>
          </cell>
          <cell r="D108" t="str">
            <v>Provision For Long Service Leave</v>
          </cell>
          <cell r="E108">
            <v>-652784.28</v>
          </cell>
        </row>
        <row r="109">
          <cell r="C109" t="str">
            <v>8912</v>
          </cell>
          <cell r="D109" t="str">
            <v>Capital Injection - Fixed Assets - Non Cash</v>
          </cell>
          <cell r="E109">
            <v>-491335.57</v>
          </cell>
        </row>
        <row r="110">
          <cell r="C110" t="str">
            <v>8915</v>
          </cell>
          <cell r="D110" t="str">
            <v>Capital Injection - Fixed Assets - Cash</v>
          </cell>
          <cell r="E110">
            <v>-47709</v>
          </cell>
        </row>
        <row r="111">
          <cell r="C111" t="str">
            <v>8916</v>
          </cell>
          <cell r="D111" t="str">
            <v>Capital Injection - Expense - Cash</v>
          </cell>
          <cell r="E111">
            <v>-90291</v>
          </cell>
        </row>
        <row r="112">
          <cell r="C112" t="str">
            <v>8924</v>
          </cell>
          <cell r="D112" t="str">
            <v>Equity - Contribution by Owner - Transfers External</v>
          </cell>
          <cell r="E112">
            <v>-1630802</v>
          </cell>
        </row>
        <row r="113">
          <cell r="C113" t="str">
            <v>8925</v>
          </cell>
          <cell r="D113" t="str">
            <v>Equity - Contribution by Owner - Transfers Inter-Health</v>
          </cell>
          <cell r="E113">
            <v>-1608528.98</v>
          </cell>
        </row>
        <row r="114">
          <cell r="C114" t="str">
            <v>8931</v>
          </cell>
          <cell r="D114" t="str">
            <v>Capital Injection - General</v>
          </cell>
          <cell r="E114">
            <v>-533272</v>
          </cell>
        </row>
        <row r="115">
          <cell r="C115" t="str">
            <v>8991</v>
          </cell>
          <cell r="D115" t="str">
            <v>Accumulated Deficit / Surplus</v>
          </cell>
          <cell r="E115">
            <v>992069.8</v>
          </cell>
        </row>
        <row r="116">
          <cell r="C116" t="str">
            <v>8995</v>
          </cell>
          <cell r="D116" t="str">
            <v>Asset Revaluation Reserve - Land</v>
          </cell>
          <cell r="E116">
            <v>-1933386.87</v>
          </cell>
        </row>
        <row r="117">
          <cell r="C117" t="str">
            <v>8996</v>
          </cell>
          <cell r="D117" t="str">
            <v>Asset Revaluation Reserve - Buildings</v>
          </cell>
          <cell r="E117">
            <v>-1492083.15</v>
          </cell>
        </row>
        <row r="118">
          <cell r="C118" t="str">
            <v>8998</v>
          </cell>
          <cell r="D118" t="str">
            <v>Changes in Accounting Policies (Retained Earnings)</v>
          </cell>
          <cell r="E118">
            <v>14402.78</v>
          </cell>
        </row>
        <row r="119">
          <cell r="C119" t="str">
            <v>9111</v>
          </cell>
          <cell r="D119" t="str">
            <v>Cash On Hand</v>
          </cell>
          <cell r="E119">
            <v>1900</v>
          </cell>
        </row>
        <row r="120">
          <cell r="C120" t="str">
            <v>9112</v>
          </cell>
          <cell r="D120" t="str">
            <v>Cash at Bank HDWA</v>
          </cell>
          <cell r="E120">
            <v>52448.45</v>
          </cell>
        </row>
        <row r="121">
          <cell r="C121" t="str">
            <v>9212</v>
          </cell>
          <cell r="D121" t="str">
            <v>Accounts Receivable - Non Patient</v>
          </cell>
          <cell r="E121">
            <v>22144.240000000002</v>
          </cell>
        </row>
        <row r="122">
          <cell r="C122" t="str">
            <v>9251</v>
          </cell>
          <cell r="D122" t="str">
            <v>Amount Receivable for Outputs - General (Current)</v>
          </cell>
          <cell r="E122">
            <v>349999.66</v>
          </cell>
        </row>
        <row r="123">
          <cell r="C123" t="str">
            <v>9321</v>
          </cell>
          <cell r="D123" t="str">
            <v>Pharmacy Inventories Held for Distribution</v>
          </cell>
          <cell r="E123">
            <v>16193.46</v>
          </cell>
        </row>
        <row r="124">
          <cell r="C124" t="str">
            <v>9331</v>
          </cell>
          <cell r="D124" t="str">
            <v>Engineering Inventories Held for Distribution</v>
          </cell>
          <cell r="E124">
            <v>8230.7800000000007</v>
          </cell>
        </row>
        <row r="125">
          <cell r="C125" t="str">
            <v>9511</v>
          </cell>
          <cell r="D125" t="str">
            <v>Land at Cost</v>
          </cell>
          <cell r="E125">
            <v>3810000</v>
          </cell>
        </row>
        <row r="126">
          <cell r="C126" t="str">
            <v>9515</v>
          </cell>
          <cell r="D126" t="str">
            <v>Buildings at Cost</v>
          </cell>
          <cell r="E126">
            <v>3807990.36</v>
          </cell>
        </row>
        <row r="127">
          <cell r="C127" t="str">
            <v>9517</v>
          </cell>
          <cell r="D127" t="str">
            <v>Less: Provision For Depreciation - Buildings at Cost</v>
          </cell>
          <cell r="E127">
            <v>-331708</v>
          </cell>
        </row>
        <row r="128">
          <cell r="C128" t="str">
            <v>9521</v>
          </cell>
          <cell r="D128" t="str">
            <v>Medical Equipment</v>
          </cell>
          <cell r="E128">
            <v>39564</v>
          </cell>
        </row>
        <row r="129">
          <cell r="C129" t="str">
            <v>9523</v>
          </cell>
          <cell r="D129" t="str">
            <v>Less: Provision For Depreciation - Medical Equipment</v>
          </cell>
          <cell r="E129">
            <v>-24997</v>
          </cell>
        </row>
        <row r="130">
          <cell r="C130" t="str">
            <v>9531</v>
          </cell>
          <cell r="D130" t="str">
            <v>Computing Equipment</v>
          </cell>
          <cell r="E130">
            <v>712889.83</v>
          </cell>
        </row>
        <row r="131">
          <cell r="C131" t="str">
            <v>9533</v>
          </cell>
          <cell r="D131" t="str">
            <v>Less: Provision For Depreciation - Computing Equipment</v>
          </cell>
          <cell r="E131">
            <v>-512396</v>
          </cell>
        </row>
        <row r="132">
          <cell r="C132" t="str">
            <v>9535</v>
          </cell>
          <cell r="D132" t="str">
            <v>Furniture &amp; Fittings</v>
          </cell>
          <cell r="E132">
            <v>241169.3</v>
          </cell>
        </row>
        <row r="133">
          <cell r="C133" t="str">
            <v>9537</v>
          </cell>
          <cell r="D133" t="str">
            <v>Less: Provision For Depreciation - Furniture &amp; Fittings</v>
          </cell>
          <cell r="E133">
            <v>-137314</v>
          </cell>
        </row>
        <row r="134">
          <cell r="C134" t="str">
            <v>9561</v>
          </cell>
          <cell r="D134" t="str">
            <v>Plant &amp; Equipment</v>
          </cell>
          <cell r="E134">
            <v>405364.88</v>
          </cell>
        </row>
        <row r="135">
          <cell r="C135" t="str">
            <v>9563</v>
          </cell>
          <cell r="D135" t="str">
            <v>Less: Provision For Depreciation - Plant &amp; Equipment</v>
          </cell>
          <cell r="E135">
            <v>-217704</v>
          </cell>
        </row>
        <row r="136">
          <cell r="C136" t="str">
            <v>9811</v>
          </cell>
          <cell r="D136" t="str">
            <v>Amount Receivable for Outputs - General (Non-Current)</v>
          </cell>
          <cell r="E136">
            <v>673845</v>
          </cell>
        </row>
        <row r="137">
          <cell r="C137" t="str">
            <v>9812</v>
          </cell>
          <cell r="D137" t="str">
            <v>Amount Receivable for Outputs - Employee Entitlements</v>
          </cell>
          <cell r="E137">
            <v>281300</v>
          </cell>
        </row>
        <row r="138">
          <cell r="E138">
            <v>-2.9103830456733704E-9</v>
          </cell>
        </row>
      </sheetData>
      <sheetData sheetId="29">
        <row r="3">
          <cell r="C3" t="str">
            <v>0111</v>
          </cell>
          <cell r="D3" t="str">
            <v>Nursing Services</v>
          </cell>
          <cell r="E3">
            <v>318381.83</v>
          </cell>
        </row>
        <row r="4">
          <cell r="C4" t="str">
            <v>0121</v>
          </cell>
          <cell r="D4" t="str">
            <v>General Clerical</v>
          </cell>
          <cell r="E4">
            <v>16750</v>
          </cell>
        </row>
        <row r="5">
          <cell r="C5" t="str">
            <v>0131</v>
          </cell>
          <cell r="D5" t="str">
            <v>Radiology (Medical Imaging)</v>
          </cell>
          <cell r="E5">
            <v>18233</v>
          </cell>
        </row>
        <row r="6">
          <cell r="C6" t="str">
            <v>0151</v>
          </cell>
          <cell r="D6" t="str">
            <v>Catering</v>
          </cell>
          <cell r="E6">
            <v>71754.080000000002</v>
          </cell>
        </row>
        <row r="7">
          <cell r="C7" t="str">
            <v>0161</v>
          </cell>
          <cell r="D7" t="str">
            <v>Engineering Maintenance Services</v>
          </cell>
          <cell r="E7">
            <v>2853.33</v>
          </cell>
        </row>
        <row r="8">
          <cell r="C8" t="str">
            <v>0411</v>
          </cell>
          <cell r="D8" t="str">
            <v>Workers Compensation Premium</v>
          </cell>
          <cell r="E8">
            <v>14640.58</v>
          </cell>
        </row>
        <row r="9">
          <cell r="C9" t="str">
            <v>1112</v>
          </cell>
          <cell r="D9" t="str">
            <v>West State - Concurrent Contributions</v>
          </cell>
          <cell r="E9">
            <v>36224.42</v>
          </cell>
        </row>
        <row r="10">
          <cell r="C10" t="str">
            <v>1212</v>
          </cell>
          <cell r="D10" t="str">
            <v>Radiology (Organ Imaging)</v>
          </cell>
          <cell r="E10">
            <v>3594.33</v>
          </cell>
        </row>
        <row r="11">
          <cell r="C11" t="str">
            <v>1311</v>
          </cell>
          <cell r="D11" t="str">
            <v>Beverages</v>
          </cell>
          <cell r="E11">
            <v>18678.580000000002</v>
          </cell>
        </row>
        <row r="12">
          <cell r="C12" t="str">
            <v>1611</v>
          </cell>
          <cell r="D12" t="str">
            <v>Drug Supplies</v>
          </cell>
          <cell r="E12">
            <v>13284.67</v>
          </cell>
        </row>
        <row r="13">
          <cell r="C13" t="str">
            <v>1621</v>
          </cell>
          <cell r="D13" t="str">
            <v>Medical &amp; Surgical Instruments (Not Assets)</v>
          </cell>
          <cell r="E13">
            <v>5241.08</v>
          </cell>
        </row>
        <row r="14">
          <cell r="C14" t="str">
            <v>1913</v>
          </cell>
          <cell r="D14" t="str">
            <v>Electricity</v>
          </cell>
          <cell r="E14">
            <v>13216.42</v>
          </cell>
        </row>
        <row r="15">
          <cell r="C15" t="str">
            <v>2211</v>
          </cell>
          <cell r="D15" t="str">
            <v>Bedding &amp; Linen</v>
          </cell>
          <cell r="E15">
            <v>14182.75</v>
          </cell>
        </row>
        <row r="16">
          <cell r="C16" t="str">
            <v>2511</v>
          </cell>
          <cell r="D16" t="str">
            <v>Building Alterations</v>
          </cell>
          <cell r="E16">
            <v>2041.67</v>
          </cell>
        </row>
        <row r="17">
          <cell r="C17" t="str">
            <v>2811</v>
          </cell>
          <cell r="D17" t="str">
            <v>Medical Equipment</v>
          </cell>
          <cell r="E17">
            <v>9373.08</v>
          </cell>
        </row>
        <row r="18">
          <cell r="C18" t="str">
            <v>3111</v>
          </cell>
          <cell r="D18" t="str">
            <v>Buildings (R &amp; M)</v>
          </cell>
          <cell r="E18">
            <v>12398.08</v>
          </cell>
        </row>
        <row r="19">
          <cell r="C19" t="str">
            <v>3211</v>
          </cell>
          <cell r="D19" t="str">
            <v>Fuel &amp; Oil</v>
          </cell>
          <cell r="E19">
            <v>428.33</v>
          </cell>
        </row>
        <row r="20">
          <cell r="C20" t="str">
            <v>3424</v>
          </cell>
          <cell r="D20" t="str">
            <v>Insurance (Not Mv Or Workcomp)</v>
          </cell>
          <cell r="E20">
            <v>1919.92</v>
          </cell>
        </row>
        <row r="21">
          <cell r="C21" t="str">
            <v>3436</v>
          </cell>
          <cell r="D21" t="str">
            <v>Printing &amp; Stationery</v>
          </cell>
          <cell r="E21">
            <v>6591.58</v>
          </cell>
        </row>
        <row r="22">
          <cell r="C22" t="str">
            <v>3448</v>
          </cell>
          <cell r="D22" t="str">
            <v>Telecommunication Expenses</v>
          </cell>
          <cell r="E22">
            <v>856.08</v>
          </cell>
        </row>
        <row r="23">
          <cell r="C23" t="str">
            <v>3714</v>
          </cell>
          <cell r="D23" t="str">
            <v>Depreciation  Expense - Computer Equipment</v>
          </cell>
          <cell r="E23">
            <v>425.33</v>
          </cell>
        </row>
        <row r="24">
          <cell r="C24" t="str">
            <v>3715</v>
          </cell>
          <cell r="D24" t="str">
            <v>Depreciation  Expense - Furniture &amp; Fittings</v>
          </cell>
          <cell r="E24">
            <v>2534.29</v>
          </cell>
        </row>
        <row r="25">
          <cell r="C25" t="str">
            <v>3716</v>
          </cell>
          <cell r="D25" t="str">
            <v>Depreciation  Expense - Motor Vehicles</v>
          </cell>
          <cell r="E25">
            <v>298.08</v>
          </cell>
        </row>
        <row r="26">
          <cell r="C26" t="str">
            <v>3732</v>
          </cell>
          <cell r="D26" t="str">
            <v>Amortisation Expense - Computer Software</v>
          </cell>
          <cell r="E26">
            <v>34</v>
          </cell>
        </row>
        <row r="27">
          <cell r="C27" t="str">
            <v>5101</v>
          </cell>
          <cell r="D27" t="str">
            <v>Daily Bed Charges - Private Single</v>
          </cell>
          <cell r="E27">
            <v>-109273.33</v>
          </cell>
        </row>
        <row r="28">
          <cell r="C28" t="str">
            <v>7221</v>
          </cell>
          <cell r="D28" t="str">
            <v>Cash Appropriations</v>
          </cell>
          <cell r="E28">
            <v>-498403</v>
          </cell>
        </row>
        <row r="29">
          <cell r="C29" t="str">
            <v>7331</v>
          </cell>
          <cell r="D29" t="str">
            <v>Proceeds From Sale Of Fixed Assets</v>
          </cell>
          <cell r="E29">
            <v>-32.83</v>
          </cell>
        </row>
        <row r="30">
          <cell r="C30" t="str">
            <v>7439</v>
          </cell>
          <cell r="D30" t="str">
            <v>Other - Svces To Other Hlth Serv &amp; Organ</v>
          </cell>
          <cell r="E30">
            <v>-1473.67</v>
          </cell>
        </row>
        <row r="31">
          <cell r="C31" t="str">
            <v>7459</v>
          </cell>
          <cell r="D31" t="str">
            <v>Other - Use Of Facilities By Vmo'S</v>
          </cell>
          <cell r="E31">
            <v>-2147.5</v>
          </cell>
        </row>
        <row r="32">
          <cell r="C32" t="str">
            <v>7511</v>
          </cell>
          <cell r="D32" t="str">
            <v>Interest Bearing Accounts</v>
          </cell>
          <cell r="E32">
            <v>-3637.83</v>
          </cell>
        </row>
        <row r="33">
          <cell r="C33" t="str">
            <v>7715</v>
          </cell>
          <cell r="D33" t="str">
            <v>Other - Specific Health Service Purchasing Progs</v>
          </cell>
          <cell r="E33">
            <v>-8554.25</v>
          </cell>
        </row>
        <row r="34">
          <cell r="C34" t="str">
            <v>8151</v>
          </cell>
          <cell r="D34" t="str">
            <v>GST Expense on Purchases</v>
          </cell>
          <cell r="E34">
            <v>59471</v>
          </cell>
        </row>
        <row r="35">
          <cell r="C35" t="str">
            <v>8152</v>
          </cell>
          <cell r="D35" t="str">
            <v>GST Revenue Raised on Invoices</v>
          </cell>
          <cell r="E35">
            <v>-2527</v>
          </cell>
        </row>
        <row r="36">
          <cell r="C36" t="str">
            <v>8211</v>
          </cell>
          <cell r="D36" t="str">
            <v>Accounts Payable</v>
          </cell>
          <cell r="E36">
            <v>-122008</v>
          </cell>
        </row>
        <row r="37">
          <cell r="C37" t="str">
            <v>8221</v>
          </cell>
          <cell r="D37" t="str">
            <v>Accrued Payroll Expenses</v>
          </cell>
          <cell r="E37">
            <v>-152651</v>
          </cell>
        </row>
        <row r="38">
          <cell r="C38" t="str">
            <v>8311</v>
          </cell>
          <cell r="D38" t="str">
            <v>Provision For Annual Leave</v>
          </cell>
          <cell r="E38">
            <v>-663158</v>
          </cell>
        </row>
        <row r="39">
          <cell r="C39" t="str">
            <v>8313</v>
          </cell>
          <cell r="D39" t="str">
            <v>Provision For Long Service Leave</v>
          </cell>
          <cell r="E39">
            <v>-152346</v>
          </cell>
        </row>
        <row r="40">
          <cell r="C40" t="str">
            <v>8511</v>
          </cell>
          <cell r="D40" t="str">
            <v>Provision For Long Service Leave</v>
          </cell>
          <cell r="E40">
            <v>-197789</v>
          </cell>
        </row>
        <row r="41">
          <cell r="C41" t="str">
            <v>8915</v>
          </cell>
          <cell r="D41" t="str">
            <v>Capital Injection - Fixed Assets - Cash</v>
          </cell>
          <cell r="E41">
            <v>-156000</v>
          </cell>
        </row>
        <row r="42">
          <cell r="C42" t="str">
            <v>8991</v>
          </cell>
          <cell r="D42" t="str">
            <v>Accumulated Deficit / Surplus</v>
          </cell>
          <cell r="E42">
            <v>88030</v>
          </cell>
        </row>
        <row r="43">
          <cell r="C43" t="str">
            <v>9111</v>
          </cell>
          <cell r="D43" t="str">
            <v>Cash On Hand</v>
          </cell>
          <cell r="E43">
            <v>100</v>
          </cell>
        </row>
        <row r="44">
          <cell r="C44" t="str">
            <v>9112</v>
          </cell>
          <cell r="D44" t="str">
            <v>Cash at Bank HDWA</v>
          </cell>
          <cell r="E44">
            <v>693034.6</v>
          </cell>
        </row>
        <row r="45">
          <cell r="C45" t="str">
            <v>9212</v>
          </cell>
          <cell r="D45" t="str">
            <v>Accounts Receivable - Non Patient</v>
          </cell>
          <cell r="E45">
            <v>5687</v>
          </cell>
        </row>
        <row r="46">
          <cell r="C46" t="str">
            <v>9213</v>
          </cell>
          <cell r="D46" t="str">
            <v>Provision For Doubtful Debts</v>
          </cell>
          <cell r="E46">
            <v>-5005</v>
          </cell>
        </row>
        <row r="47">
          <cell r="C47" t="str">
            <v>9214</v>
          </cell>
          <cell r="D47" t="str">
            <v>Prepayments</v>
          </cell>
          <cell r="E47">
            <v>109822</v>
          </cell>
        </row>
        <row r="48">
          <cell r="C48" t="str">
            <v>9251</v>
          </cell>
          <cell r="D48" t="str">
            <v>Amount Receivable for Outputs - General (Current)</v>
          </cell>
          <cell r="E48">
            <v>78000</v>
          </cell>
        </row>
        <row r="49">
          <cell r="C49" t="str">
            <v>9321</v>
          </cell>
          <cell r="D49" t="str">
            <v>Pharmacy Inventories Held for Distribution</v>
          </cell>
          <cell r="E49">
            <v>18478</v>
          </cell>
        </row>
        <row r="50">
          <cell r="C50" t="str">
            <v>9531</v>
          </cell>
          <cell r="D50" t="str">
            <v>Computing Equipment</v>
          </cell>
          <cell r="E50">
            <v>59044</v>
          </cell>
        </row>
        <row r="51">
          <cell r="C51" t="str">
            <v>9533</v>
          </cell>
          <cell r="D51" t="str">
            <v>Less: Provision For Depreciation - Computing Equipment</v>
          </cell>
          <cell r="E51">
            <v>-42460.33</v>
          </cell>
        </row>
        <row r="52">
          <cell r="C52" t="str">
            <v>9535</v>
          </cell>
          <cell r="D52" t="str">
            <v>Furniture &amp; Fittings</v>
          </cell>
          <cell r="E52">
            <v>916680</v>
          </cell>
        </row>
        <row r="53">
          <cell r="C53" t="str">
            <v>9537</v>
          </cell>
          <cell r="D53" t="str">
            <v>Less: Provision For Depreciation - Furniture &amp; Fittings</v>
          </cell>
          <cell r="E53">
            <v>-513728.29</v>
          </cell>
        </row>
        <row r="54">
          <cell r="C54" t="str">
            <v>9541</v>
          </cell>
          <cell r="D54" t="str">
            <v>Motor Vehicles</v>
          </cell>
          <cell r="E54">
            <v>57739</v>
          </cell>
        </row>
        <row r="55">
          <cell r="C55" t="str">
            <v>9543</v>
          </cell>
          <cell r="D55" t="str">
            <v>Less: Provision For Depreciation - Motor Vehicles</v>
          </cell>
          <cell r="E55">
            <v>-40152.080000000002</v>
          </cell>
        </row>
        <row r="56">
          <cell r="C56" t="str">
            <v>9567</v>
          </cell>
          <cell r="D56" t="str">
            <v>Computer Software</v>
          </cell>
          <cell r="E56">
            <v>1360</v>
          </cell>
        </row>
        <row r="57">
          <cell r="C57" t="str">
            <v>9568</v>
          </cell>
          <cell r="D57" t="str">
            <v>Less: Provision for Amortisation - Computer Software</v>
          </cell>
          <cell r="E57">
            <v>-34</v>
          </cell>
        </row>
        <row r="58">
          <cell r="E58">
            <v>-1.6007106751203537E-10</v>
          </cell>
        </row>
      </sheetData>
      <sheetData sheetId="30">
        <row r="3">
          <cell r="C3" t="str">
            <v>0121</v>
          </cell>
          <cell r="D3" t="str">
            <v>General Clerical</v>
          </cell>
          <cell r="E3">
            <v>6850</v>
          </cell>
        </row>
        <row r="4">
          <cell r="C4" t="str">
            <v>0162</v>
          </cell>
          <cell r="D4" t="str">
            <v>Gardens &amp; Grounds</v>
          </cell>
          <cell r="E4">
            <v>16856</v>
          </cell>
        </row>
        <row r="5">
          <cell r="C5" t="str">
            <v>0168</v>
          </cell>
          <cell r="D5" t="str">
            <v>Security Services</v>
          </cell>
          <cell r="E5">
            <v>44505</v>
          </cell>
        </row>
        <row r="6">
          <cell r="C6" t="str">
            <v>3127</v>
          </cell>
          <cell r="D6" t="str">
            <v>Plant &amp; Equipment (R &amp; M)</v>
          </cell>
          <cell r="E6">
            <v>22828</v>
          </cell>
        </row>
        <row r="7">
          <cell r="C7" t="str">
            <v>3436</v>
          </cell>
          <cell r="D7" t="str">
            <v>Printing &amp; Stationery</v>
          </cell>
          <cell r="E7">
            <v>3719</v>
          </cell>
        </row>
        <row r="8">
          <cell r="C8" t="str">
            <v>3711</v>
          </cell>
          <cell r="D8" t="str">
            <v>Depreciation  Expense - Buildings</v>
          </cell>
          <cell r="E8">
            <v>41312.379999999997</v>
          </cell>
        </row>
        <row r="9">
          <cell r="C9" t="str">
            <v>3718</v>
          </cell>
          <cell r="D9" t="str">
            <v>Depreciation  Expense - Plant &amp; Equipment</v>
          </cell>
          <cell r="E9">
            <v>732.14</v>
          </cell>
        </row>
        <row r="10">
          <cell r="C10" t="str">
            <v>3732</v>
          </cell>
          <cell r="D10" t="str">
            <v>Amortisation Expense - Computer Software</v>
          </cell>
          <cell r="E10">
            <v>1211.93</v>
          </cell>
        </row>
        <row r="11">
          <cell r="C11" t="str">
            <v>7322</v>
          </cell>
          <cell r="D11" t="str">
            <v>Sale Of Sundry Items</v>
          </cell>
          <cell r="E11">
            <v>-360</v>
          </cell>
        </row>
        <row r="12">
          <cell r="C12" t="str">
            <v>7329</v>
          </cell>
          <cell r="D12" t="str">
            <v>Other (Including Telephone Revenue)</v>
          </cell>
          <cell r="E12">
            <v>-8662</v>
          </cell>
        </row>
        <row r="13">
          <cell r="C13" t="str">
            <v>7441</v>
          </cell>
          <cell r="D13" t="str">
            <v>Parking Fees - Staff</v>
          </cell>
          <cell r="E13">
            <v>-51559</v>
          </cell>
        </row>
        <row r="14">
          <cell r="C14" t="str">
            <v>7442</v>
          </cell>
          <cell r="D14" t="str">
            <v>Parking Fees - Other</v>
          </cell>
          <cell r="E14">
            <v>-33908</v>
          </cell>
        </row>
        <row r="15">
          <cell r="C15" t="str">
            <v>7443</v>
          </cell>
          <cell r="D15" t="str">
            <v>Fines &amp; Penalties</v>
          </cell>
          <cell r="E15">
            <v>-962</v>
          </cell>
        </row>
        <row r="16">
          <cell r="C16" t="str">
            <v>7512</v>
          </cell>
          <cell r="D16" t="str">
            <v>Interest - Other</v>
          </cell>
          <cell r="E16">
            <v>-6836</v>
          </cell>
        </row>
        <row r="17">
          <cell r="C17" t="str">
            <v>8152</v>
          </cell>
          <cell r="D17" t="str">
            <v>GST Revenue Raised on Invoices</v>
          </cell>
          <cell r="E17">
            <v>-9445</v>
          </cell>
        </row>
        <row r="18">
          <cell r="C18" t="str">
            <v>8153</v>
          </cell>
          <cell r="D18" t="str">
            <v>GST Refunded from ATO</v>
          </cell>
          <cell r="E18">
            <v>108551</v>
          </cell>
        </row>
        <row r="19">
          <cell r="C19" t="str">
            <v>8211</v>
          </cell>
          <cell r="D19" t="str">
            <v>Accounts Payable</v>
          </cell>
          <cell r="E19">
            <v>-84893</v>
          </cell>
        </row>
        <row r="20">
          <cell r="C20" t="str">
            <v>8214</v>
          </cell>
          <cell r="D20" t="str">
            <v>Accrued Expenses - General (No Interest of Tax)</v>
          </cell>
          <cell r="E20">
            <v>-168768</v>
          </cell>
        </row>
        <row r="21">
          <cell r="C21" t="str">
            <v>8411</v>
          </cell>
          <cell r="D21" t="str">
            <v>Unearned Income</v>
          </cell>
          <cell r="E21">
            <v>-32719</v>
          </cell>
        </row>
        <row r="22">
          <cell r="C22" t="str">
            <v>8414</v>
          </cell>
          <cell r="D22" t="str">
            <v>Bonds and Deposits Held</v>
          </cell>
          <cell r="E22">
            <v>-61237</v>
          </cell>
        </row>
        <row r="23">
          <cell r="C23" t="str">
            <v>8991</v>
          </cell>
          <cell r="D23" t="str">
            <v>Accumulated Deficit / Surplus</v>
          </cell>
          <cell r="E23">
            <v>-2450035</v>
          </cell>
        </row>
        <row r="24">
          <cell r="C24" t="str">
            <v>8996</v>
          </cell>
          <cell r="D24" t="str">
            <v>Asset Revaluation Reserve - Buildings</v>
          </cell>
          <cell r="E24">
            <v>-18755969</v>
          </cell>
        </row>
        <row r="25">
          <cell r="C25" t="str">
            <v>9112</v>
          </cell>
          <cell r="D25" t="str">
            <v>Cash at Bank HDWA</v>
          </cell>
          <cell r="E25">
            <v>-4904</v>
          </cell>
        </row>
        <row r="26">
          <cell r="C26" t="str">
            <v>9151</v>
          </cell>
          <cell r="D26" t="str">
            <v>Investments</v>
          </cell>
          <cell r="E26">
            <v>2042724</v>
          </cell>
        </row>
        <row r="27">
          <cell r="C27" t="str">
            <v>9212</v>
          </cell>
          <cell r="D27" t="str">
            <v>Accounts Receivable - Non Patient</v>
          </cell>
          <cell r="E27">
            <v>2225</v>
          </cell>
        </row>
        <row r="28">
          <cell r="C28" t="str">
            <v>9514</v>
          </cell>
          <cell r="D28" t="str">
            <v>Land at Valuation</v>
          </cell>
          <cell r="E28">
            <v>244000</v>
          </cell>
        </row>
        <row r="29">
          <cell r="C29" t="str">
            <v>9516</v>
          </cell>
          <cell r="D29" t="str">
            <v>Building at Valuation</v>
          </cell>
          <cell r="E29">
            <v>16524951</v>
          </cell>
        </row>
        <row r="30">
          <cell r="C30" t="str">
            <v>9517</v>
          </cell>
          <cell r="D30" t="str">
            <v>Less: Provision For Depreciation - Buildings at Cost</v>
          </cell>
          <cell r="E30">
            <v>-41312.379999999997</v>
          </cell>
        </row>
        <row r="31">
          <cell r="C31" t="str">
            <v>9561</v>
          </cell>
          <cell r="D31" t="str">
            <v>Plant &amp; Equipment</v>
          </cell>
          <cell r="E31">
            <v>85234</v>
          </cell>
        </row>
        <row r="32">
          <cell r="C32" t="str">
            <v>9563</v>
          </cell>
          <cell r="D32" t="str">
            <v>Less: Provision For Depreciation - Plant &amp; Equipment</v>
          </cell>
          <cell r="E32">
            <v>-27395.14</v>
          </cell>
        </row>
        <row r="33">
          <cell r="C33" t="str">
            <v>9567</v>
          </cell>
          <cell r="D33" t="str">
            <v>Computer Software</v>
          </cell>
          <cell r="E33">
            <v>113513</v>
          </cell>
        </row>
        <row r="34">
          <cell r="C34" t="str">
            <v>9568</v>
          </cell>
          <cell r="D34" t="str">
            <v>Less: Provision for Amortisation - Computer Software</v>
          </cell>
          <cell r="E34">
            <v>-66247.929999999993</v>
          </cell>
        </row>
        <row r="35">
          <cell r="C35" t="str">
            <v>9811</v>
          </cell>
          <cell r="D35" t="str">
            <v>Amount Receivable for Outputs - General (Non-Current)</v>
          </cell>
          <cell r="E35">
            <v>2546000</v>
          </cell>
        </row>
        <row r="36">
          <cell r="E36">
            <v>0</v>
          </cell>
        </row>
      </sheetData>
      <sheetData sheetId="31"/>
      <sheetData sheetId="32" refreshError="1"/>
      <sheetData sheetId="33" refreshError="1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Perf SCOA"/>
      <sheetName val="SFPos SCOA"/>
      <sheetName val="General Journals"/>
      <sheetName val="Consolidation Journals"/>
      <sheetName val="SFPerf TIMS"/>
      <sheetName val="TIMS Journals"/>
      <sheetName val="SFPos TIMS"/>
      <sheetName val="SFPerf"/>
      <sheetName val="SFPos"/>
      <sheetName val="DLM Cont "/>
      <sheetName val="SHMT"/>
      <sheetName val="SFPerf RS"/>
      <sheetName val="SFPos RS"/>
      <sheetName val="SFPerf Metro"/>
      <sheetName val="SFPos Metro"/>
      <sheetName val="Reconciliation"/>
      <sheetName val="Setup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Hawthorn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 refreshError="1">
        <row r="8">
          <cell r="A8" t="str">
            <v>0111</v>
          </cell>
          <cell r="B8" t="str">
            <v>Nursing Services</v>
          </cell>
          <cell r="C8">
            <v>1061665.1399999999</v>
          </cell>
          <cell r="D8">
            <v>0</v>
          </cell>
          <cell r="E8">
            <v>354450215.80000001</v>
          </cell>
          <cell r="F8">
            <v>0</v>
          </cell>
          <cell r="G8">
            <v>2931844.4</v>
          </cell>
          <cell r="H8">
            <v>24228470.57</v>
          </cell>
          <cell r="I8">
            <v>93303490.299999997</v>
          </cell>
          <cell r="J8">
            <v>1840286.49</v>
          </cell>
          <cell r="K8">
            <v>3765624</v>
          </cell>
          <cell r="L8">
            <v>0</v>
          </cell>
          <cell r="M8">
            <v>0</v>
          </cell>
          <cell r="N8">
            <v>481581596.69999999</v>
          </cell>
          <cell r="O8">
            <v>0</v>
          </cell>
          <cell r="P8">
            <v>0</v>
          </cell>
          <cell r="Q8">
            <v>481581596.69999999</v>
          </cell>
        </row>
        <row r="9">
          <cell r="A9" t="str">
            <v>0112</v>
          </cell>
          <cell r="B9" t="str">
            <v>Agency Nurses</v>
          </cell>
          <cell r="C9">
            <v>7629.2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495.67</v>
          </cell>
          <cell r="I9">
            <v>3553778.7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573903.71</v>
          </cell>
          <cell r="O9">
            <v>0</v>
          </cell>
          <cell r="P9">
            <v>0</v>
          </cell>
          <cell r="Q9">
            <v>3573903.71</v>
          </cell>
        </row>
        <row r="10">
          <cell r="A10" t="str">
            <v>0113</v>
          </cell>
          <cell r="B10" t="str">
            <v>Casual Nurses</v>
          </cell>
          <cell r="C10">
            <v>33798.420000000006</v>
          </cell>
          <cell r="D10">
            <v>0</v>
          </cell>
          <cell r="E10">
            <v>11244022.270000001</v>
          </cell>
          <cell r="F10">
            <v>0</v>
          </cell>
          <cell r="G10">
            <v>0</v>
          </cell>
          <cell r="H10">
            <v>2373903.7000000002</v>
          </cell>
          <cell r="I10">
            <v>856014.1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4507738.540000001</v>
          </cell>
          <cell r="O10">
            <v>0</v>
          </cell>
          <cell r="P10">
            <v>0</v>
          </cell>
          <cell r="Q10">
            <v>14507738.540000001</v>
          </cell>
        </row>
        <row r="11">
          <cell r="A11" t="str">
            <v>0114</v>
          </cell>
          <cell r="B11" t="str">
            <v>Dental Nurses</v>
          </cell>
          <cell r="C11">
            <v>0</v>
          </cell>
          <cell r="D11">
            <v>0</v>
          </cell>
          <cell r="E11">
            <v>-34004.19999999999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4004.199999999997</v>
          </cell>
          <cell r="O11">
            <v>0</v>
          </cell>
          <cell r="P11">
            <v>0</v>
          </cell>
          <cell r="Q11">
            <v>-34004.199999999997</v>
          </cell>
        </row>
        <row r="12">
          <cell r="A12" t="str">
            <v>0115</v>
          </cell>
          <cell r="B12" t="str">
            <v>Dental Clinic Assistant</v>
          </cell>
          <cell r="C12">
            <v>0</v>
          </cell>
          <cell r="D12">
            <v>0</v>
          </cell>
          <cell r="E12">
            <v>8612559.17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612559.1799999997</v>
          </cell>
          <cell r="O12">
            <v>0</v>
          </cell>
          <cell r="P12">
            <v>0</v>
          </cell>
          <cell r="Q12">
            <v>8612559.1799999997</v>
          </cell>
        </row>
        <row r="13">
          <cell r="A13" t="str">
            <v>0116</v>
          </cell>
          <cell r="B13" t="str">
            <v>Enrolled Nurses</v>
          </cell>
          <cell r="C13">
            <v>0</v>
          </cell>
          <cell r="D13">
            <v>0</v>
          </cell>
          <cell r="E13">
            <v>31657681.779999997</v>
          </cell>
          <cell r="F13">
            <v>0</v>
          </cell>
          <cell r="G13">
            <v>0</v>
          </cell>
          <cell r="H13">
            <v>4805402.33</v>
          </cell>
          <cell r="I13">
            <v>17984046.309999999</v>
          </cell>
          <cell r="J13">
            <v>41617.72</v>
          </cell>
          <cell r="K13">
            <v>0</v>
          </cell>
          <cell r="L13">
            <v>0</v>
          </cell>
          <cell r="M13">
            <v>0</v>
          </cell>
          <cell r="N13">
            <v>54488748.140000001</v>
          </cell>
          <cell r="O13">
            <v>0</v>
          </cell>
          <cell r="P13">
            <v>0</v>
          </cell>
          <cell r="Q13">
            <v>54488748.140000001</v>
          </cell>
        </row>
        <row r="14">
          <cell r="A14" t="str">
            <v>0121</v>
          </cell>
          <cell r="B14" t="str">
            <v>Admin &amp; Clerical</v>
          </cell>
          <cell r="C14">
            <v>54091577.010000005</v>
          </cell>
          <cell r="D14">
            <v>-22194</v>
          </cell>
          <cell r="E14">
            <v>130166632.93000002</v>
          </cell>
          <cell r="F14">
            <v>0</v>
          </cell>
          <cell r="G14">
            <v>942282.99</v>
          </cell>
          <cell r="H14">
            <v>8742330.0700000003</v>
          </cell>
          <cell r="I14">
            <v>40709575.009999998</v>
          </cell>
          <cell r="J14">
            <v>4776196.03</v>
          </cell>
          <cell r="K14">
            <v>190164</v>
          </cell>
          <cell r="L14">
            <v>0</v>
          </cell>
          <cell r="M14">
            <v>0</v>
          </cell>
          <cell r="N14">
            <v>239596564.04000002</v>
          </cell>
          <cell r="O14">
            <v>0</v>
          </cell>
          <cell r="P14">
            <v>0</v>
          </cell>
          <cell r="Q14">
            <v>239596564.04000002</v>
          </cell>
        </row>
        <row r="15">
          <cell r="A15" t="str">
            <v>0122</v>
          </cell>
          <cell r="B15" t="str">
            <v>Admin Support</v>
          </cell>
          <cell r="C15">
            <v>110560.34</v>
          </cell>
          <cell r="D15">
            <v>0</v>
          </cell>
          <cell r="E15">
            <v>7068757.0199999996</v>
          </cell>
          <cell r="F15">
            <v>0</v>
          </cell>
          <cell r="G15">
            <v>55746.46</v>
          </cell>
          <cell r="H15">
            <v>646021.81000000006</v>
          </cell>
          <cell r="I15">
            <v>1337990.06</v>
          </cell>
          <cell r="J15">
            <v>409051.01</v>
          </cell>
          <cell r="K15">
            <v>0</v>
          </cell>
          <cell r="L15">
            <v>40000</v>
          </cell>
          <cell r="M15">
            <v>0</v>
          </cell>
          <cell r="N15">
            <v>9668126.6999999993</v>
          </cell>
          <cell r="O15">
            <v>0</v>
          </cell>
          <cell r="P15">
            <v>0</v>
          </cell>
          <cell r="Q15">
            <v>9668126.6999999993</v>
          </cell>
        </row>
        <row r="16">
          <cell r="A16" t="str">
            <v>0131</v>
          </cell>
          <cell r="B16" t="str">
            <v>Radiology (Medical Imaging)</v>
          </cell>
          <cell r="C16">
            <v>1129442.48</v>
          </cell>
          <cell r="D16">
            <v>0</v>
          </cell>
          <cell r="E16">
            <v>16098770.720000003</v>
          </cell>
          <cell r="F16">
            <v>0</v>
          </cell>
          <cell r="G16">
            <v>78314.28</v>
          </cell>
          <cell r="H16">
            <v>563033.4</v>
          </cell>
          <cell r="I16">
            <v>3930693.71</v>
          </cell>
          <cell r="J16">
            <v>0</v>
          </cell>
          <cell r="K16">
            <v>215448</v>
          </cell>
          <cell r="L16">
            <v>0</v>
          </cell>
          <cell r="M16">
            <v>0</v>
          </cell>
          <cell r="N16">
            <v>22015702.590000004</v>
          </cell>
          <cell r="O16">
            <v>0</v>
          </cell>
          <cell r="P16">
            <v>0</v>
          </cell>
          <cell r="Q16">
            <v>22015702.590000004</v>
          </cell>
        </row>
        <row r="17">
          <cell r="A17" t="str">
            <v>0132</v>
          </cell>
          <cell r="B17" t="str">
            <v>Radiotherapy</v>
          </cell>
          <cell r="C17">
            <v>0</v>
          </cell>
          <cell r="D17">
            <v>0</v>
          </cell>
          <cell r="E17">
            <v>29509.17</v>
          </cell>
          <cell r="F17">
            <v>0</v>
          </cell>
          <cell r="G17">
            <v>0</v>
          </cell>
          <cell r="H17">
            <v>0</v>
          </cell>
          <cell r="I17">
            <v>27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2209.17</v>
          </cell>
          <cell r="O17">
            <v>0</v>
          </cell>
          <cell r="P17">
            <v>0</v>
          </cell>
          <cell r="Q17">
            <v>32209.17</v>
          </cell>
        </row>
        <row r="18">
          <cell r="A18" t="str">
            <v>0133</v>
          </cell>
          <cell r="B18" t="str">
            <v>Pathology</v>
          </cell>
          <cell r="C18">
            <v>0</v>
          </cell>
          <cell r="D18">
            <v>0</v>
          </cell>
          <cell r="E18">
            <v>22271738.64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8525864.240000002</v>
          </cell>
          <cell r="N18">
            <v>60797602.890000001</v>
          </cell>
          <cell r="O18">
            <v>0</v>
          </cell>
          <cell r="P18">
            <v>0</v>
          </cell>
          <cell r="Q18">
            <v>60797602.890000001</v>
          </cell>
        </row>
        <row r="19">
          <cell r="A19" t="str">
            <v>0134</v>
          </cell>
          <cell r="B19" t="str">
            <v>Dietitians</v>
          </cell>
          <cell r="C19">
            <v>0</v>
          </cell>
          <cell r="D19">
            <v>0</v>
          </cell>
          <cell r="E19">
            <v>2935600.8699999996</v>
          </cell>
          <cell r="F19">
            <v>0</v>
          </cell>
          <cell r="G19">
            <v>45741.54</v>
          </cell>
          <cell r="H19">
            <v>268179.78999999998</v>
          </cell>
          <cell r="I19">
            <v>910099.5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159621.7699999996</v>
          </cell>
          <cell r="O19">
            <v>0</v>
          </cell>
          <cell r="P19">
            <v>0</v>
          </cell>
          <cell r="Q19">
            <v>4159621.7699999996</v>
          </cell>
        </row>
        <row r="20">
          <cell r="A20" t="str">
            <v>0135</v>
          </cell>
          <cell r="B20" t="str">
            <v>Podiatry</v>
          </cell>
          <cell r="C20">
            <v>0</v>
          </cell>
          <cell r="D20">
            <v>0</v>
          </cell>
          <cell r="E20">
            <v>1008743.58</v>
          </cell>
          <cell r="F20">
            <v>0</v>
          </cell>
          <cell r="G20">
            <v>78037.820000000007</v>
          </cell>
          <cell r="H20">
            <v>181396.03</v>
          </cell>
          <cell r="I20">
            <v>183429.3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451606.81</v>
          </cell>
          <cell r="O20">
            <v>0</v>
          </cell>
          <cell r="P20">
            <v>0</v>
          </cell>
          <cell r="Q20">
            <v>1451606.81</v>
          </cell>
        </row>
        <row r="21">
          <cell r="A21" t="str">
            <v>0136</v>
          </cell>
          <cell r="B21" t="str">
            <v>Chaplaincy</v>
          </cell>
          <cell r="C21">
            <v>0</v>
          </cell>
          <cell r="D21">
            <v>0</v>
          </cell>
          <cell r="E21">
            <v>408457.74999999994</v>
          </cell>
          <cell r="F21">
            <v>0</v>
          </cell>
          <cell r="G21">
            <v>1855.22</v>
          </cell>
          <cell r="H21">
            <v>0</v>
          </cell>
          <cell r="I21">
            <v>46.1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10359.14999999991</v>
          </cell>
          <cell r="O21">
            <v>0</v>
          </cell>
          <cell r="P21">
            <v>0</v>
          </cell>
          <cell r="Q21">
            <v>410359.14999999991</v>
          </cell>
        </row>
        <row r="22">
          <cell r="A22" t="str">
            <v>0137</v>
          </cell>
          <cell r="B22" t="str">
            <v>Health Promotions</v>
          </cell>
          <cell r="C22">
            <v>2423.73</v>
          </cell>
          <cell r="D22">
            <v>0</v>
          </cell>
          <cell r="E22">
            <v>2076251.59</v>
          </cell>
          <cell r="F22">
            <v>0</v>
          </cell>
          <cell r="G22">
            <v>0</v>
          </cell>
          <cell r="H22">
            <v>330635.53000000003</v>
          </cell>
          <cell r="I22">
            <v>180081.7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589392.64</v>
          </cell>
          <cell r="O22">
            <v>0</v>
          </cell>
          <cell r="P22">
            <v>0</v>
          </cell>
          <cell r="Q22">
            <v>2589392.64</v>
          </cell>
        </row>
        <row r="23">
          <cell r="A23" t="str">
            <v>0138</v>
          </cell>
          <cell r="B23" t="str">
            <v>Rehabilitation Assistants</v>
          </cell>
          <cell r="C23">
            <v>0</v>
          </cell>
          <cell r="D23">
            <v>0</v>
          </cell>
          <cell r="E23">
            <v>225656.46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25656.46</v>
          </cell>
          <cell r="O23">
            <v>0</v>
          </cell>
          <cell r="P23">
            <v>0</v>
          </cell>
          <cell r="Q23">
            <v>225656.46</v>
          </cell>
        </row>
        <row r="24">
          <cell r="A24" t="str">
            <v>0139</v>
          </cell>
          <cell r="B24" t="str">
            <v>Other - Medical Support Services</v>
          </cell>
          <cell r="C24">
            <v>47818.92</v>
          </cell>
          <cell r="D24">
            <v>0</v>
          </cell>
          <cell r="E24">
            <v>4877722.5</v>
          </cell>
          <cell r="F24">
            <v>0</v>
          </cell>
          <cell r="G24">
            <v>0</v>
          </cell>
          <cell r="H24">
            <v>486253.93</v>
          </cell>
          <cell r="I24">
            <v>303389.5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715184.8599999994</v>
          </cell>
          <cell r="O24">
            <v>0</v>
          </cell>
          <cell r="P24">
            <v>0</v>
          </cell>
          <cell r="Q24">
            <v>5715184.8599999994</v>
          </cell>
        </row>
        <row r="25">
          <cell r="A25" t="str">
            <v>0140</v>
          </cell>
          <cell r="B25" t="str">
            <v>Dental Technicians</v>
          </cell>
          <cell r="C25">
            <v>0</v>
          </cell>
          <cell r="D25">
            <v>0</v>
          </cell>
          <cell r="E25">
            <v>1186787.9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186787.97</v>
          </cell>
          <cell r="O25">
            <v>0</v>
          </cell>
          <cell r="P25">
            <v>0</v>
          </cell>
          <cell r="Q25">
            <v>1186787.97</v>
          </cell>
        </row>
        <row r="26">
          <cell r="A26" t="str">
            <v>0141</v>
          </cell>
          <cell r="B26" t="str">
            <v>Dental Therapists</v>
          </cell>
          <cell r="C26">
            <v>0</v>
          </cell>
          <cell r="D26">
            <v>0</v>
          </cell>
          <cell r="E26">
            <v>6521351.0199999996</v>
          </cell>
          <cell r="F26">
            <v>0</v>
          </cell>
          <cell r="G26">
            <v>0</v>
          </cell>
          <cell r="H26">
            <v>0</v>
          </cell>
          <cell r="I26">
            <v>41883.44999999999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563234.4699999997</v>
          </cell>
          <cell r="O26">
            <v>0</v>
          </cell>
          <cell r="P26">
            <v>0</v>
          </cell>
          <cell r="Q26">
            <v>6563234.4699999997</v>
          </cell>
        </row>
        <row r="27">
          <cell r="A27" t="str">
            <v>0142</v>
          </cell>
          <cell r="B27" t="str">
            <v>Occupational Therapy</v>
          </cell>
          <cell r="C27">
            <v>0</v>
          </cell>
          <cell r="D27">
            <v>0</v>
          </cell>
          <cell r="E27">
            <v>14927915.49</v>
          </cell>
          <cell r="F27">
            <v>0</v>
          </cell>
          <cell r="G27">
            <v>379853.38</v>
          </cell>
          <cell r="H27">
            <v>951303.83</v>
          </cell>
          <cell r="I27">
            <v>2596980.680000000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856053.380000003</v>
          </cell>
          <cell r="O27">
            <v>0</v>
          </cell>
          <cell r="P27">
            <v>0</v>
          </cell>
          <cell r="Q27">
            <v>18856053.380000003</v>
          </cell>
        </row>
        <row r="28">
          <cell r="A28" t="str">
            <v>0143</v>
          </cell>
          <cell r="B28" t="str">
            <v>Pharmacy</v>
          </cell>
          <cell r="C28">
            <v>226466.59</v>
          </cell>
          <cell r="D28">
            <v>0</v>
          </cell>
          <cell r="E28">
            <v>12278987.560000001</v>
          </cell>
          <cell r="F28">
            <v>0</v>
          </cell>
          <cell r="G28">
            <v>13213.74</v>
          </cell>
          <cell r="H28">
            <v>370275.31</v>
          </cell>
          <cell r="I28">
            <v>898843.25</v>
          </cell>
          <cell r="J28">
            <v>153181.67000000001</v>
          </cell>
          <cell r="K28">
            <v>0</v>
          </cell>
          <cell r="L28">
            <v>0</v>
          </cell>
          <cell r="M28">
            <v>0</v>
          </cell>
          <cell r="N28">
            <v>13940968.120000001</v>
          </cell>
          <cell r="O28">
            <v>0</v>
          </cell>
          <cell r="P28">
            <v>0</v>
          </cell>
          <cell r="Q28">
            <v>13940968.120000001</v>
          </cell>
        </row>
        <row r="29">
          <cell r="A29" t="str">
            <v>0144</v>
          </cell>
          <cell r="B29" t="str">
            <v>Physiotherapy</v>
          </cell>
          <cell r="C29">
            <v>0</v>
          </cell>
          <cell r="D29">
            <v>0</v>
          </cell>
          <cell r="E29">
            <v>15451336.100000001</v>
          </cell>
          <cell r="F29">
            <v>0</v>
          </cell>
          <cell r="G29">
            <v>307925.23</v>
          </cell>
          <cell r="H29">
            <v>798155.46</v>
          </cell>
          <cell r="I29">
            <v>3248645.4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9806062.250000004</v>
          </cell>
          <cell r="O29">
            <v>0</v>
          </cell>
          <cell r="P29">
            <v>0</v>
          </cell>
          <cell r="Q29">
            <v>19806062.250000004</v>
          </cell>
        </row>
        <row r="30">
          <cell r="A30" t="str">
            <v>0145</v>
          </cell>
          <cell r="B30" t="str">
            <v>Social Work</v>
          </cell>
          <cell r="C30">
            <v>0</v>
          </cell>
          <cell r="D30">
            <v>0</v>
          </cell>
          <cell r="E30">
            <v>17780705.18</v>
          </cell>
          <cell r="F30">
            <v>0</v>
          </cell>
          <cell r="G30">
            <v>425223.64</v>
          </cell>
          <cell r="H30">
            <v>1027680.45</v>
          </cell>
          <cell r="I30">
            <v>2855633.26</v>
          </cell>
          <cell r="J30">
            <v>856425.45</v>
          </cell>
          <cell r="K30">
            <v>0</v>
          </cell>
          <cell r="L30">
            <v>0</v>
          </cell>
          <cell r="M30">
            <v>0</v>
          </cell>
          <cell r="N30">
            <v>22945667.98</v>
          </cell>
          <cell r="O30">
            <v>0</v>
          </cell>
          <cell r="P30">
            <v>0</v>
          </cell>
          <cell r="Q30">
            <v>22945667.98</v>
          </cell>
        </row>
        <row r="31">
          <cell r="A31" t="str">
            <v>0146</v>
          </cell>
          <cell r="B31" t="str">
            <v>Technical</v>
          </cell>
          <cell r="C31">
            <v>767856.02</v>
          </cell>
          <cell r="D31">
            <v>0</v>
          </cell>
          <cell r="E31">
            <v>17059128.07</v>
          </cell>
          <cell r="F31">
            <v>0</v>
          </cell>
          <cell r="G31">
            <v>0</v>
          </cell>
          <cell r="H31">
            <v>247419.31</v>
          </cell>
          <cell r="I31">
            <v>14928.18</v>
          </cell>
          <cell r="J31">
            <v>309130.75</v>
          </cell>
          <cell r="K31">
            <v>0</v>
          </cell>
          <cell r="L31">
            <v>0</v>
          </cell>
          <cell r="M31">
            <v>0</v>
          </cell>
          <cell r="N31">
            <v>18398462.329999998</v>
          </cell>
          <cell r="O31">
            <v>0</v>
          </cell>
          <cell r="P31">
            <v>0</v>
          </cell>
          <cell r="Q31">
            <v>18398462.329999998</v>
          </cell>
        </row>
        <row r="32">
          <cell r="A32" t="str">
            <v>0147</v>
          </cell>
          <cell r="B32" t="str">
            <v>Speech Pathology</v>
          </cell>
          <cell r="C32">
            <v>0</v>
          </cell>
          <cell r="D32">
            <v>0</v>
          </cell>
          <cell r="E32">
            <v>5295770.5</v>
          </cell>
          <cell r="F32">
            <v>0</v>
          </cell>
          <cell r="G32">
            <v>158483.63</v>
          </cell>
          <cell r="H32">
            <v>461483.59</v>
          </cell>
          <cell r="I32">
            <v>2115279.1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031016.8499999996</v>
          </cell>
          <cell r="O32">
            <v>0</v>
          </cell>
          <cell r="P32">
            <v>0</v>
          </cell>
          <cell r="Q32">
            <v>8031016.8499999996</v>
          </cell>
        </row>
        <row r="33">
          <cell r="A33" t="str">
            <v>0148</v>
          </cell>
          <cell r="B33" t="str">
            <v>Psychologists</v>
          </cell>
          <cell r="C33">
            <v>0</v>
          </cell>
          <cell r="D33">
            <v>0</v>
          </cell>
          <cell r="E33">
            <v>10006503.699999999</v>
          </cell>
          <cell r="F33">
            <v>0</v>
          </cell>
          <cell r="G33">
            <v>340531.65</v>
          </cell>
          <cell r="H33">
            <v>172021.49</v>
          </cell>
          <cell r="I33">
            <v>537042.34</v>
          </cell>
          <cell r="J33">
            <v>296491.05</v>
          </cell>
          <cell r="K33">
            <v>0</v>
          </cell>
          <cell r="L33">
            <v>0</v>
          </cell>
          <cell r="M33">
            <v>0</v>
          </cell>
          <cell r="N33">
            <v>11352590.23</v>
          </cell>
          <cell r="O33">
            <v>0</v>
          </cell>
          <cell r="P33">
            <v>0</v>
          </cell>
          <cell r="Q33">
            <v>11352590.23</v>
          </cell>
        </row>
        <row r="34">
          <cell r="A34" t="str">
            <v>0149</v>
          </cell>
          <cell r="B34" t="str">
            <v>Other Ancillary Services</v>
          </cell>
          <cell r="C34">
            <v>63893.94</v>
          </cell>
          <cell r="D34">
            <v>0</v>
          </cell>
          <cell r="E34">
            <v>4918344.3099999996</v>
          </cell>
          <cell r="F34">
            <v>0</v>
          </cell>
          <cell r="G34">
            <v>3270.87</v>
          </cell>
          <cell r="H34">
            <v>146828.82999999999</v>
          </cell>
          <cell r="I34">
            <v>2866552.0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7998889.9900000002</v>
          </cell>
          <cell r="O34">
            <v>0</v>
          </cell>
          <cell r="P34">
            <v>0</v>
          </cell>
          <cell r="Q34">
            <v>7998889.9900000002</v>
          </cell>
        </row>
        <row r="35">
          <cell r="A35" t="str">
            <v>0151</v>
          </cell>
          <cell r="B35" t="str">
            <v>Catering</v>
          </cell>
          <cell r="C35">
            <v>62416.61</v>
          </cell>
          <cell r="D35">
            <v>0</v>
          </cell>
          <cell r="E35">
            <v>15547525.539999999</v>
          </cell>
          <cell r="F35">
            <v>0</v>
          </cell>
          <cell r="G35">
            <v>224286.76</v>
          </cell>
          <cell r="H35">
            <v>1831476.26</v>
          </cell>
          <cell r="I35">
            <v>9076768.1099999994</v>
          </cell>
          <cell r="J35">
            <v>0</v>
          </cell>
          <cell r="K35">
            <v>880305</v>
          </cell>
          <cell r="L35">
            <v>0</v>
          </cell>
          <cell r="M35">
            <v>0</v>
          </cell>
          <cell r="N35">
            <v>27622778.279999997</v>
          </cell>
          <cell r="O35">
            <v>0</v>
          </cell>
          <cell r="P35">
            <v>0</v>
          </cell>
          <cell r="Q35">
            <v>27622778.279999997</v>
          </cell>
        </row>
        <row r="36">
          <cell r="A36" t="str">
            <v>0152</v>
          </cell>
          <cell r="B36" t="str">
            <v>Cleaning Services</v>
          </cell>
          <cell r="C36">
            <v>996</v>
          </cell>
          <cell r="D36">
            <v>0</v>
          </cell>
          <cell r="E36">
            <v>14189833.710000001</v>
          </cell>
          <cell r="F36">
            <v>0</v>
          </cell>
          <cell r="G36">
            <v>-8469.68</v>
          </cell>
          <cell r="H36">
            <v>2558829.11</v>
          </cell>
          <cell r="I36">
            <v>13024162.470000001</v>
          </cell>
          <cell r="J36">
            <v>64159.83</v>
          </cell>
          <cell r="K36">
            <v>0</v>
          </cell>
          <cell r="L36">
            <v>0</v>
          </cell>
          <cell r="M36">
            <v>0</v>
          </cell>
          <cell r="N36">
            <v>29829511.439999998</v>
          </cell>
          <cell r="O36">
            <v>0</v>
          </cell>
          <cell r="P36">
            <v>0</v>
          </cell>
          <cell r="Q36">
            <v>29829511.439999998</v>
          </cell>
        </row>
        <row r="37">
          <cell r="A37" t="str">
            <v>0153</v>
          </cell>
          <cell r="B37" t="str">
            <v>Orderlies/Transport</v>
          </cell>
          <cell r="C37">
            <v>0</v>
          </cell>
          <cell r="D37">
            <v>0</v>
          </cell>
          <cell r="E37">
            <v>16774214.23</v>
          </cell>
          <cell r="F37">
            <v>0</v>
          </cell>
          <cell r="G37">
            <v>154889.82</v>
          </cell>
          <cell r="H37">
            <v>1085829.99</v>
          </cell>
          <cell r="I37">
            <v>6197527.7400000002</v>
          </cell>
          <cell r="J37">
            <v>409376.78</v>
          </cell>
          <cell r="K37">
            <v>0</v>
          </cell>
          <cell r="L37">
            <v>0</v>
          </cell>
          <cell r="M37">
            <v>0</v>
          </cell>
          <cell r="N37">
            <v>24621838.560000002</v>
          </cell>
          <cell r="O37">
            <v>0</v>
          </cell>
          <cell r="P37">
            <v>0</v>
          </cell>
          <cell r="Q37">
            <v>24621838.560000002</v>
          </cell>
        </row>
        <row r="38">
          <cell r="A38" t="str">
            <v>0154</v>
          </cell>
          <cell r="B38" t="str">
            <v>Patient Support Assistants</v>
          </cell>
          <cell r="C38">
            <v>0</v>
          </cell>
          <cell r="D38">
            <v>0</v>
          </cell>
          <cell r="E38">
            <v>33701119.68</v>
          </cell>
          <cell r="F38">
            <v>0</v>
          </cell>
          <cell r="G38">
            <v>-4757.34</v>
          </cell>
          <cell r="H38">
            <v>2442117.81</v>
          </cell>
          <cell r="I38">
            <v>6857635.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2996115.899999999</v>
          </cell>
          <cell r="O38">
            <v>0</v>
          </cell>
          <cell r="P38">
            <v>0</v>
          </cell>
          <cell r="Q38">
            <v>42996115.899999999</v>
          </cell>
        </row>
        <row r="39">
          <cell r="A39" t="str">
            <v>0155</v>
          </cell>
          <cell r="B39" t="str">
            <v>Laundry &amp; Linen</v>
          </cell>
          <cell r="C39">
            <v>0</v>
          </cell>
          <cell r="D39">
            <v>0</v>
          </cell>
          <cell r="E39">
            <v>1615410.7799999998</v>
          </cell>
          <cell r="F39">
            <v>0</v>
          </cell>
          <cell r="G39">
            <v>312189.11</v>
          </cell>
          <cell r="H39">
            <v>153265.37</v>
          </cell>
          <cell r="I39">
            <v>1729244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810109.76</v>
          </cell>
          <cell r="O39">
            <v>0</v>
          </cell>
          <cell r="P39">
            <v>0</v>
          </cell>
          <cell r="Q39">
            <v>3810109.76</v>
          </cell>
        </row>
        <row r="40">
          <cell r="A40" t="str">
            <v>0156</v>
          </cell>
          <cell r="B40" t="str">
            <v>Stores/Supply</v>
          </cell>
          <cell r="C40">
            <v>0</v>
          </cell>
          <cell r="D40">
            <v>0</v>
          </cell>
          <cell r="E40">
            <v>2952916.4400000004</v>
          </cell>
          <cell r="F40">
            <v>0</v>
          </cell>
          <cell r="G40">
            <v>0</v>
          </cell>
          <cell r="H40">
            <v>101944.71</v>
          </cell>
          <cell r="I40">
            <v>650422.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705284.0500000003</v>
          </cell>
          <cell r="O40">
            <v>0</v>
          </cell>
          <cell r="P40">
            <v>0</v>
          </cell>
          <cell r="Q40">
            <v>3705284.0500000003</v>
          </cell>
        </row>
        <row r="41">
          <cell r="A41" t="str">
            <v>0161</v>
          </cell>
          <cell r="B41" t="str">
            <v>Engineering Maintenance Services</v>
          </cell>
          <cell r="C41">
            <v>13401.85</v>
          </cell>
          <cell r="D41">
            <v>0</v>
          </cell>
          <cell r="E41">
            <v>12377900.949999999</v>
          </cell>
          <cell r="F41">
            <v>0</v>
          </cell>
          <cell r="G41">
            <v>136152.22</v>
          </cell>
          <cell r="H41">
            <v>753678.1</v>
          </cell>
          <cell r="I41">
            <v>5500465.6200000001</v>
          </cell>
          <cell r="J41">
            <v>0</v>
          </cell>
          <cell r="K41">
            <v>34116</v>
          </cell>
          <cell r="L41">
            <v>0</v>
          </cell>
          <cell r="M41">
            <v>0</v>
          </cell>
          <cell r="N41">
            <v>18815714.739999998</v>
          </cell>
          <cell r="O41">
            <v>0</v>
          </cell>
          <cell r="P41">
            <v>0</v>
          </cell>
          <cell r="Q41">
            <v>18815714.739999998</v>
          </cell>
        </row>
        <row r="42">
          <cell r="A42" t="str">
            <v>0162</v>
          </cell>
          <cell r="B42" t="str">
            <v>Gardens &amp; Grounds</v>
          </cell>
          <cell r="C42">
            <v>0</v>
          </cell>
          <cell r="D42">
            <v>0</v>
          </cell>
          <cell r="E42">
            <v>533431.68999999994</v>
          </cell>
          <cell r="F42">
            <v>0</v>
          </cell>
          <cell r="G42">
            <v>0</v>
          </cell>
          <cell r="H42">
            <v>144655.51999999999</v>
          </cell>
          <cell r="I42">
            <v>1274184.56</v>
          </cell>
          <cell r="J42">
            <v>0</v>
          </cell>
          <cell r="K42">
            <v>0</v>
          </cell>
          <cell r="L42">
            <v>248531</v>
          </cell>
          <cell r="M42">
            <v>0</v>
          </cell>
          <cell r="N42">
            <v>2200802.77</v>
          </cell>
          <cell r="O42">
            <v>0</v>
          </cell>
          <cell r="P42">
            <v>0</v>
          </cell>
          <cell r="Q42">
            <v>2200802.77</v>
          </cell>
        </row>
        <row r="43">
          <cell r="A43" t="str">
            <v>0168</v>
          </cell>
          <cell r="B43" t="str">
            <v>Security Services</v>
          </cell>
          <cell r="C43">
            <v>785.52</v>
          </cell>
          <cell r="D43">
            <v>0</v>
          </cell>
          <cell r="E43">
            <v>1746179.4900000002</v>
          </cell>
          <cell r="F43">
            <v>0</v>
          </cell>
          <cell r="G43">
            <v>0</v>
          </cell>
          <cell r="H43">
            <v>153197.93</v>
          </cell>
          <cell r="I43">
            <v>183.64</v>
          </cell>
          <cell r="J43">
            <v>0</v>
          </cell>
          <cell r="K43">
            <v>0</v>
          </cell>
          <cell r="L43">
            <v>458707</v>
          </cell>
          <cell r="M43">
            <v>0</v>
          </cell>
          <cell r="N43">
            <v>2359053.58</v>
          </cell>
          <cell r="O43">
            <v>0</v>
          </cell>
          <cell r="P43">
            <v>0</v>
          </cell>
          <cell r="Q43">
            <v>2359053.58</v>
          </cell>
        </row>
        <row r="44">
          <cell r="A44" t="str">
            <v>0171</v>
          </cell>
          <cell r="B44" t="str">
            <v>Other Categories</v>
          </cell>
          <cell r="C44">
            <v>73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031.0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292.07999999999993</v>
          </cell>
          <cell r="O44">
            <v>0</v>
          </cell>
          <cell r="P44">
            <v>0</v>
          </cell>
          <cell r="Q44">
            <v>-292.07999999999993</v>
          </cell>
        </row>
        <row r="45">
          <cell r="A45" t="str">
            <v>0181</v>
          </cell>
          <cell r="B45" t="str">
            <v>Medical Officers</v>
          </cell>
          <cell r="C45">
            <v>1814129.23</v>
          </cell>
          <cell r="D45">
            <v>0</v>
          </cell>
          <cell r="E45">
            <v>130259344.84</v>
          </cell>
          <cell r="F45">
            <v>0</v>
          </cell>
          <cell r="G45">
            <v>364876.72</v>
          </cell>
          <cell r="H45">
            <v>2924183.77</v>
          </cell>
          <cell r="I45">
            <v>15407928.17</v>
          </cell>
          <cell r="J45">
            <v>1848438.89</v>
          </cell>
          <cell r="K45">
            <v>0</v>
          </cell>
          <cell r="L45">
            <v>0</v>
          </cell>
          <cell r="M45">
            <v>39590.71</v>
          </cell>
          <cell r="N45">
            <v>152658492.32999998</v>
          </cell>
          <cell r="O45">
            <v>0</v>
          </cell>
          <cell r="P45">
            <v>0</v>
          </cell>
          <cell r="Q45">
            <v>152658492.32999998</v>
          </cell>
        </row>
        <row r="46">
          <cell r="A46" t="str">
            <v>0182</v>
          </cell>
          <cell r="B46" t="str">
            <v>Medical Practitioners</v>
          </cell>
          <cell r="C46">
            <v>138280.99</v>
          </cell>
          <cell r="D46">
            <v>0</v>
          </cell>
          <cell r="E46">
            <v>52761275.389999993</v>
          </cell>
          <cell r="F46">
            <v>0</v>
          </cell>
          <cell r="G46">
            <v>0</v>
          </cell>
          <cell r="H46">
            <v>2691948.98</v>
          </cell>
          <cell r="I46">
            <v>3298764.35</v>
          </cell>
          <cell r="J46">
            <v>262142.75</v>
          </cell>
          <cell r="K46">
            <v>0</v>
          </cell>
          <cell r="L46">
            <v>0</v>
          </cell>
          <cell r="M46">
            <v>0</v>
          </cell>
          <cell r="N46">
            <v>59152412.459999993</v>
          </cell>
          <cell r="O46">
            <v>0</v>
          </cell>
          <cell r="P46">
            <v>0</v>
          </cell>
          <cell r="Q46">
            <v>59152412.459999993</v>
          </cell>
        </row>
        <row r="47">
          <cell r="A47" t="str">
            <v>0183</v>
          </cell>
          <cell r="B47" t="str">
            <v>Radiology (Medical Imaging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202.3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202.38</v>
          </cell>
          <cell r="O47">
            <v>0</v>
          </cell>
          <cell r="P47">
            <v>0</v>
          </cell>
          <cell r="Q47">
            <v>2202.38</v>
          </cell>
        </row>
        <row r="48">
          <cell r="A48" t="str">
            <v>0184</v>
          </cell>
          <cell r="B48" t="str">
            <v>Radiotherapy</v>
          </cell>
          <cell r="C48">
            <v>0</v>
          </cell>
          <cell r="D48">
            <v>0</v>
          </cell>
          <cell r="E48">
            <v>537662.7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37662.78</v>
          </cell>
          <cell r="O48">
            <v>0</v>
          </cell>
          <cell r="P48">
            <v>0</v>
          </cell>
          <cell r="Q48">
            <v>537662.78</v>
          </cell>
        </row>
        <row r="49">
          <cell r="A49" t="str">
            <v>0185</v>
          </cell>
          <cell r="B49" t="str">
            <v>Pathology</v>
          </cell>
          <cell r="C49">
            <v>0</v>
          </cell>
          <cell r="D49">
            <v>0</v>
          </cell>
          <cell r="E49">
            <v>1152995.500000000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152995.5000000002</v>
          </cell>
          <cell r="O49">
            <v>0</v>
          </cell>
          <cell r="P49">
            <v>0</v>
          </cell>
          <cell r="Q49">
            <v>1152995.5000000002</v>
          </cell>
        </row>
        <row r="50">
          <cell r="A50" t="str">
            <v>0186</v>
          </cell>
          <cell r="B50" t="str">
            <v>Dental Officers</v>
          </cell>
          <cell r="C50">
            <v>0</v>
          </cell>
          <cell r="D50">
            <v>0</v>
          </cell>
          <cell r="E50">
            <v>7531591.0800000001</v>
          </cell>
          <cell r="F50">
            <v>0</v>
          </cell>
          <cell r="G50">
            <v>0</v>
          </cell>
          <cell r="H50">
            <v>0</v>
          </cell>
          <cell r="I50">
            <v>54357.7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7585948.7999999998</v>
          </cell>
          <cell r="O50">
            <v>0</v>
          </cell>
          <cell r="P50">
            <v>0</v>
          </cell>
          <cell r="Q50">
            <v>7585948.7999999998</v>
          </cell>
        </row>
        <row r="51">
          <cell r="A51" t="str">
            <v>0189</v>
          </cell>
          <cell r="B51" t="str">
            <v>Other Medical Salaried</v>
          </cell>
          <cell r="C51">
            <v>0</v>
          </cell>
          <cell r="D51">
            <v>0</v>
          </cell>
          <cell r="E51">
            <v>15086075.109999998</v>
          </cell>
          <cell r="F51">
            <v>0</v>
          </cell>
          <cell r="G51">
            <v>217311.4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5303386.589999998</v>
          </cell>
          <cell r="O51">
            <v>0</v>
          </cell>
          <cell r="P51">
            <v>0</v>
          </cell>
          <cell r="Q51">
            <v>15303386.589999998</v>
          </cell>
        </row>
        <row r="52">
          <cell r="A52" t="str">
            <v>0191</v>
          </cell>
          <cell r="B52" t="str">
            <v>Clinical</v>
          </cell>
          <cell r="C52">
            <v>26380.2</v>
          </cell>
          <cell r="D52">
            <v>0</v>
          </cell>
          <cell r="E52">
            <v>49437238.209999993</v>
          </cell>
          <cell r="F52">
            <v>0</v>
          </cell>
          <cell r="G52">
            <v>8427</v>
          </cell>
          <cell r="H52">
            <v>3036996.35</v>
          </cell>
          <cell r="I52">
            <v>346808.68</v>
          </cell>
          <cell r="J52">
            <v>6440.06</v>
          </cell>
          <cell r="K52">
            <v>0</v>
          </cell>
          <cell r="L52">
            <v>0</v>
          </cell>
          <cell r="M52">
            <v>0</v>
          </cell>
          <cell r="N52">
            <v>52862290.5</v>
          </cell>
          <cell r="O52">
            <v>0</v>
          </cell>
          <cell r="P52">
            <v>0</v>
          </cell>
          <cell r="Q52">
            <v>52862290.5</v>
          </cell>
        </row>
        <row r="53">
          <cell r="A53" t="str">
            <v>0192</v>
          </cell>
          <cell r="B53" t="str">
            <v>Radiology (Medical Imaging)</v>
          </cell>
          <cell r="C53">
            <v>635618.64</v>
          </cell>
          <cell r="D53">
            <v>0</v>
          </cell>
          <cell r="E53">
            <v>3740090.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375709.4399999995</v>
          </cell>
          <cell r="O53">
            <v>0</v>
          </cell>
          <cell r="P53">
            <v>0</v>
          </cell>
          <cell r="Q53">
            <v>4375709.4399999995</v>
          </cell>
        </row>
        <row r="54">
          <cell r="A54" t="str">
            <v>0193</v>
          </cell>
          <cell r="B54" t="str">
            <v>Radiotherapy</v>
          </cell>
          <cell r="C54">
            <v>0</v>
          </cell>
          <cell r="D54">
            <v>0</v>
          </cell>
          <cell r="E54">
            <v>115727.9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15727.93</v>
          </cell>
          <cell r="O54">
            <v>0</v>
          </cell>
          <cell r="P54">
            <v>0</v>
          </cell>
          <cell r="Q54">
            <v>115727.93</v>
          </cell>
        </row>
        <row r="55">
          <cell r="A55" t="str">
            <v>0194</v>
          </cell>
          <cell r="B55" t="str">
            <v>Pathology</v>
          </cell>
          <cell r="C55">
            <v>0</v>
          </cell>
          <cell r="D55">
            <v>0</v>
          </cell>
          <cell r="E55">
            <v>567912.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7912.23</v>
          </cell>
          <cell r="O55">
            <v>0</v>
          </cell>
          <cell r="P55">
            <v>0</v>
          </cell>
          <cell r="Q55">
            <v>567912.23</v>
          </cell>
        </row>
        <row r="56">
          <cell r="A56" t="str">
            <v>0195</v>
          </cell>
          <cell r="B56" t="str">
            <v>Other - Medical Sessional</v>
          </cell>
          <cell r="C56">
            <v>10525</v>
          </cell>
          <cell r="D56">
            <v>0</v>
          </cell>
          <cell r="E56">
            <v>10816.31</v>
          </cell>
          <cell r="F56">
            <v>0</v>
          </cell>
          <cell r="G56">
            <v>450</v>
          </cell>
          <cell r="H56">
            <v>0</v>
          </cell>
          <cell r="I56">
            <v>1808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3599.87</v>
          </cell>
          <cell r="O56">
            <v>0</v>
          </cell>
          <cell r="P56">
            <v>0</v>
          </cell>
          <cell r="Q56">
            <v>23599.87</v>
          </cell>
        </row>
        <row r="57">
          <cell r="A57" t="str">
            <v>0198</v>
          </cell>
          <cell r="B57" t="str">
            <v>Sessional - Company / Pty Ltd</v>
          </cell>
          <cell r="C57">
            <v>0</v>
          </cell>
          <cell r="D57">
            <v>0</v>
          </cell>
          <cell r="E57">
            <v>-218536.1599999999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18536.15999999997</v>
          </cell>
          <cell r="O57">
            <v>0</v>
          </cell>
          <cell r="P57">
            <v>0</v>
          </cell>
          <cell r="Q57">
            <v>-218536.15999999997</v>
          </cell>
        </row>
        <row r="58">
          <cell r="A58" t="str">
            <v>0201</v>
          </cell>
          <cell r="B58" t="str">
            <v>Workers Compensation Premium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0211</v>
          </cell>
          <cell r="B59" t="str">
            <v>Agency Nursing</v>
          </cell>
          <cell r="C59">
            <v>0</v>
          </cell>
          <cell r="D59">
            <v>0</v>
          </cell>
          <cell r="E59">
            <v>21761470.540000003</v>
          </cell>
          <cell r="F59">
            <v>0</v>
          </cell>
          <cell r="G59">
            <v>1157.6600000000001</v>
          </cell>
          <cell r="H59">
            <v>0</v>
          </cell>
          <cell r="I59">
            <v>5798594.030000000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7561222.230000004</v>
          </cell>
          <cell r="O59">
            <v>0</v>
          </cell>
          <cell r="P59">
            <v>0</v>
          </cell>
          <cell r="Q59">
            <v>27561222.230000004</v>
          </cell>
        </row>
        <row r="60">
          <cell r="A60" t="str">
            <v>0212</v>
          </cell>
          <cell r="B60" t="str">
            <v>Agency Admin &amp; Clerical</v>
          </cell>
          <cell r="C60">
            <v>0</v>
          </cell>
          <cell r="D60">
            <v>0</v>
          </cell>
          <cell r="E60">
            <v>1434175.1799999997</v>
          </cell>
          <cell r="F60">
            <v>0</v>
          </cell>
          <cell r="G60">
            <v>0</v>
          </cell>
          <cell r="H60">
            <v>0</v>
          </cell>
          <cell r="I60">
            <v>14766.5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48941.6899999997</v>
          </cell>
          <cell r="O60">
            <v>0</v>
          </cell>
          <cell r="P60">
            <v>0</v>
          </cell>
          <cell r="Q60">
            <v>1448941.6899999997</v>
          </cell>
        </row>
        <row r="61">
          <cell r="A61" t="str">
            <v>0213</v>
          </cell>
          <cell r="B61" t="str">
            <v>Agency Medical Support Services</v>
          </cell>
          <cell r="C61">
            <v>0</v>
          </cell>
          <cell r="D61">
            <v>0</v>
          </cell>
          <cell r="E61">
            <v>322712.76</v>
          </cell>
          <cell r="F61">
            <v>0</v>
          </cell>
          <cell r="G61">
            <v>0</v>
          </cell>
          <cell r="H61">
            <v>0</v>
          </cell>
          <cell r="I61">
            <v>28390.0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51102.82</v>
          </cell>
          <cell r="O61">
            <v>0</v>
          </cell>
          <cell r="P61">
            <v>0</v>
          </cell>
          <cell r="Q61">
            <v>351102.82</v>
          </cell>
        </row>
        <row r="62">
          <cell r="A62" t="str">
            <v>0214</v>
          </cell>
          <cell r="B62" t="str">
            <v>Agency Hotel Services</v>
          </cell>
          <cell r="C62">
            <v>0</v>
          </cell>
          <cell r="D62">
            <v>0</v>
          </cell>
          <cell r="E62">
            <v>3564329.1499999994</v>
          </cell>
          <cell r="F62">
            <v>0</v>
          </cell>
          <cell r="G62">
            <v>0</v>
          </cell>
          <cell r="H62">
            <v>0</v>
          </cell>
          <cell r="I62">
            <v>202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566354.1499999994</v>
          </cell>
          <cell r="O62">
            <v>0</v>
          </cell>
          <cell r="P62">
            <v>0</v>
          </cell>
          <cell r="Q62">
            <v>3566354.1499999994</v>
          </cell>
        </row>
        <row r="63">
          <cell r="A63" t="str">
            <v>0215</v>
          </cell>
          <cell r="B63" t="str">
            <v>Agency Site Services</v>
          </cell>
          <cell r="C63">
            <v>0</v>
          </cell>
          <cell r="D63">
            <v>0</v>
          </cell>
          <cell r="E63">
            <v>393469.26</v>
          </cell>
          <cell r="F63">
            <v>0</v>
          </cell>
          <cell r="G63">
            <v>29839.19</v>
          </cell>
          <cell r="H63">
            <v>0</v>
          </cell>
          <cell r="I63">
            <v>8885.8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32194.28</v>
          </cell>
          <cell r="O63">
            <v>0</v>
          </cell>
          <cell r="P63">
            <v>0</v>
          </cell>
          <cell r="Q63">
            <v>432194.28</v>
          </cell>
        </row>
        <row r="64">
          <cell r="A64" t="str">
            <v>0216</v>
          </cell>
          <cell r="B64" t="str">
            <v>Agency Other Categories</v>
          </cell>
          <cell r="C64">
            <v>0</v>
          </cell>
          <cell r="D64">
            <v>0</v>
          </cell>
          <cell r="E64">
            <v>1061.5999999999999</v>
          </cell>
          <cell r="F64">
            <v>0</v>
          </cell>
          <cell r="G64">
            <v>0</v>
          </cell>
          <cell r="H64">
            <v>0</v>
          </cell>
          <cell r="I64">
            <v>3831.3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892.9799999999996</v>
          </cell>
          <cell r="O64">
            <v>0</v>
          </cell>
          <cell r="P64">
            <v>0</v>
          </cell>
          <cell r="Q64">
            <v>4892.9799999999996</v>
          </cell>
        </row>
        <row r="65">
          <cell r="A65" t="str">
            <v>0217</v>
          </cell>
          <cell r="B65" t="str">
            <v>Agency Medical - Salaried</v>
          </cell>
          <cell r="C65">
            <v>0</v>
          </cell>
          <cell r="D65">
            <v>0</v>
          </cell>
          <cell r="E65">
            <v>3671949.0700000003</v>
          </cell>
          <cell r="F65">
            <v>0</v>
          </cell>
          <cell r="G65">
            <v>0</v>
          </cell>
          <cell r="H65">
            <v>0</v>
          </cell>
          <cell r="I65">
            <v>1842617.4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5514566.5200000005</v>
          </cell>
          <cell r="O65">
            <v>0</v>
          </cell>
          <cell r="P65">
            <v>0</v>
          </cell>
          <cell r="Q65">
            <v>5514566.5200000005</v>
          </cell>
        </row>
        <row r="66">
          <cell r="A66" t="str">
            <v>0218</v>
          </cell>
          <cell r="B66" t="str">
            <v>Agency Medical - Sessional</v>
          </cell>
          <cell r="C66">
            <v>0</v>
          </cell>
          <cell r="D66">
            <v>0</v>
          </cell>
          <cell r="E66">
            <v>493393.1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93393.12</v>
          </cell>
          <cell r="O66">
            <v>0</v>
          </cell>
          <cell r="P66">
            <v>0</v>
          </cell>
          <cell r="Q66">
            <v>493393.12</v>
          </cell>
        </row>
        <row r="67">
          <cell r="A67" t="str">
            <v>0411</v>
          </cell>
          <cell r="B67" t="str">
            <v>Workers Compensation Premium</v>
          </cell>
          <cell r="C67">
            <v>259223.91999999998</v>
          </cell>
          <cell r="D67">
            <v>0</v>
          </cell>
          <cell r="E67">
            <v>11140042.08</v>
          </cell>
          <cell r="F67">
            <v>0</v>
          </cell>
          <cell r="G67">
            <v>22392.42</v>
          </cell>
          <cell r="H67">
            <v>1393193.68</v>
          </cell>
          <cell r="I67">
            <v>3532573.91</v>
          </cell>
          <cell r="J67">
            <v>277808.96000000002</v>
          </cell>
          <cell r="K67">
            <v>203792</v>
          </cell>
          <cell r="L67">
            <v>21218</v>
          </cell>
          <cell r="M67">
            <v>-19034.419999999998</v>
          </cell>
          <cell r="N67">
            <v>16831210.549999997</v>
          </cell>
          <cell r="O67">
            <v>0</v>
          </cell>
          <cell r="P67">
            <v>0</v>
          </cell>
          <cell r="Q67">
            <v>16831210.549999997</v>
          </cell>
        </row>
        <row r="68">
          <cell r="A68" t="str">
            <v>0511</v>
          </cell>
          <cell r="B68" t="str">
            <v>Corporate Membership Dues (Staff)</v>
          </cell>
          <cell r="C68">
            <v>26663.360000000001</v>
          </cell>
          <cell r="D68">
            <v>0</v>
          </cell>
          <cell r="E68">
            <v>98065.82</v>
          </cell>
          <cell r="F68">
            <v>0</v>
          </cell>
          <cell r="G68">
            <v>170</v>
          </cell>
          <cell r="H68">
            <v>287.39999999999998</v>
          </cell>
          <cell r="I68">
            <v>26546.12</v>
          </cell>
          <cell r="J68">
            <v>321.18</v>
          </cell>
          <cell r="K68">
            <v>0</v>
          </cell>
          <cell r="L68">
            <v>0</v>
          </cell>
          <cell r="M68">
            <v>399.91</v>
          </cell>
          <cell r="N68">
            <v>152453.79</v>
          </cell>
          <cell r="O68">
            <v>0</v>
          </cell>
          <cell r="P68">
            <v>0</v>
          </cell>
          <cell r="Q68">
            <v>152453.79</v>
          </cell>
        </row>
        <row r="69">
          <cell r="A69" t="str">
            <v>0512</v>
          </cell>
          <cell r="B69" t="str">
            <v>Staff Training/Registration/Course Fees</v>
          </cell>
          <cell r="C69">
            <v>472992.41</v>
          </cell>
          <cell r="D69">
            <v>0</v>
          </cell>
          <cell r="E69">
            <v>2255361.04</v>
          </cell>
          <cell r="F69">
            <v>0</v>
          </cell>
          <cell r="G69">
            <v>12427.22</v>
          </cell>
          <cell r="H69">
            <v>79716.539999999994</v>
          </cell>
          <cell r="I69">
            <v>729874.67</v>
          </cell>
          <cell r="J69">
            <v>29580.16</v>
          </cell>
          <cell r="K69">
            <v>0</v>
          </cell>
          <cell r="L69">
            <v>0</v>
          </cell>
          <cell r="M69">
            <v>85425.13</v>
          </cell>
          <cell r="N69">
            <v>3665377.1700000004</v>
          </cell>
          <cell r="O69">
            <v>0</v>
          </cell>
          <cell r="P69">
            <v>0</v>
          </cell>
          <cell r="Q69">
            <v>3665377.1700000004</v>
          </cell>
        </row>
        <row r="70">
          <cell r="A70" t="str">
            <v>0513</v>
          </cell>
          <cell r="B70" t="str">
            <v>Travel &amp; Accommodation - Intrastate</v>
          </cell>
          <cell r="C70">
            <v>1079237.9000000001</v>
          </cell>
          <cell r="D70">
            <v>0</v>
          </cell>
          <cell r="E70">
            <v>1292541.2200000002</v>
          </cell>
          <cell r="F70">
            <v>0</v>
          </cell>
          <cell r="G70">
            <v>1269.31</v>
          </cell>
          <cell r="H70">
            <v>163501.93</v>
          </cell>
          <cell r="I70">
            <v>3333900.84</v>
          </cell>
          <cell r="J70">
            <v>33467.78</v>
          </cell>
          <cell r="K70">
            <v>0</v>
          </cell>
          <cell r="L70">
            <v>0</v>
          </cell>
          <cell r="M70">
            <v>475981.07</v>
          </cell>
          <cell r="N70">
            <v>6379900.0500000007</v>
          </cell>
          <cell r="O70">
            <v>0</v>
          </cell>
          <cell r="P70">
            <v>0</v>
          </cell>
          <cell r="Q70">
            <v>6379900.0500000007</v>
          </cell>
        </row>
        <row r="71">
          <cell r="A71" t="str">
            <v>0514</v>
          </cell>
          <cell r="B71" t="str">
            <v>Travel &amp; Accommodation - Interstate</v>
          </cell>
          <cell r="C71">
            <v>747908.29</v>
          </cell>
          <cell r="D71">
            <v>0</v>
          </cell>
          <cell r="E71">
            <v>711451.82000000007</v>
          </cell>
          <cell r="F71">
            <v>0</v>
          </cell>
          <cell r="G71">
            <v>1282.03</v>
          </cell>
          <cell r="H71">
            <v>23147.759999999998</v>
          </cell>
          <cell r="I71">
            <v>68822.69</v>
          </cell>
          <cell r="J71">
            <v>30051.119999999999</v>
          </cell>
          <cell r="K71">
            <v>0</v>
          </cell>
          <cell r="L71">
            <v>0</v>
          </cell>
          <cell r="M71">
            <v>31515.34</v>
          </cell>
          <cell r="N71">
            <v>1614179.0500000003</v>
          </cell>
          <cell r="O71">
            <v>0</v>
          </cell>
          <cell r="P71">
            <v>0</v>
          </cell>
          <cell r="Q71">
            <v>1614179.0500000003</v>
          </cell>
        </row>
        <row r="72">
          <cell r="A72" t="str">
            <v>0515</v>
          </cell>
          <cell r="B72" t="str">
            <v>Travel &amp; Accommodation - Overseas</v>
          </cell>
          <cell r="C72">
            <v>26255.100000000002</v>
          </cell>
          <cell r="D72">
            <v>0</v>
          </cell>
          <cell r="E72">
            <v>1144253.79</v>
          </cell>
          <cell r="F72">
            <v>0</v>
          </cell>
          <cell r="G72">
            <v>0</v>
          </cell>
          <cell r="H72">
            <v>1949.45</v>
          </cell>
          <cell r="I72">
            <v>21751.7</v>
          </cell>
          <cell r="J72">
            <v>0</v>
          </cell>
          <cell r="K72">
            <v>0</v>
          </cell>
          <cell r="L72">
            <v>0</v>
          </cell>
          <cell r="M72">
            <v>3975.29</v>
          </cell>
          <cell r="N72">
            <v>1198185.33</v>
          </cell>
          <cell r="O72">
            <v>0</v>
          </cell>
          <cell r="P72">
            <v>0</v>
          </cell>
          <cell r="Q72">
            <v>1198185.33</v>
          </cell>
        </row>
        <row r="73">
          <cell r="A73" t="str">
            <v>0516</v>
          </cell>
          <cell r="B73" t="str">
            <v>Staff Relocations</v>
          </cell>
          <cell r="C73">
            <v>65204.82</v>
          </cell>
          <cell r="D73">
            <v>0</v>
          </cell>
          <cell r="E73">
            <v>318117.58999999997</v>
          </cell>
          <cell r="F73">
            <v>0</v>
          </cell>
          <cell r="G73">
            <v>0</v>
          </cell>
          <cell r="H73">
            <v>84062.57</v>
          </cell>
          <cell r="I73">
            <v>560649.48</v>
          </cell>
          <cell r="J73">
            <v>0</v>
          </cell>
          <cell r="K73">
            <v>0</v>
          </cell>
          <cell r="L73">
            <v>0</v>
          </cell>
          <cell r="M73">
            <v>37451.39</v>
          </cell>
          <cell r="N73">
            <v>1065485.8499999999</v>
          </cell>
          <cell r="O73">
            <v>0</v>
          </cell>
          <cell r="P73">
            <v>0</v>
          </cell>
          <cell r="Q73">
            <v>1065485.8499999999</v>
          </cell>
        </row>
        <row r="74">
          <cell r="A74" t="str">
            <v>0517</v>
          </cell>
          <cell r="B74" t="str">
            <v>Staff Transport Costs</v>
          </cell>
          <cell r="C74">
            <v>159194.72999999998</v>
          </cell>
          <cell r="D74">
            <v>0</v>
          </cell>
          <cell r="E74">
            <v>275586.42</v>
          </cell>
          <cell r="F74">
            <v>0</v>
          </cell>
          <cell r="G74">
            <v>386</v>
          </cell>
          <cell r="H74">
            <v>4395.43</v>
          </cell>
          <cell r="I74">
            <v>193337.28</v>
          </cell>
          <cell r="J74">
            <v>15748.89</v>
          </cell>
          <cell r="K74">
            <v>0</v>
          </cell>
          <cell r="L74">
            <v>0</v>
          </cell>
          <cell r="M74">
            <v>19840.18</v>
          </cell>
          <cell r="N74">
            <v>668488.93000000005</v>
          </cell>
          <cell r="O74">
            <v>0</v>
          </cell>
          <cell r="P74">
            <v>0</v>
          </cell>
          <cell r="Q74">
            <v>668488.93000000005</v>
          </cell>
        </row>
        <row r="75">
          <cell r="A75" t="str">
            <v>0518</v>
          </cell>
          <cell r="B75" t="str">
            <v>Staff Telephone Reimbursements</v>
          </cell>
          <cell r="C75">
            <v>814.5</v>
          </cell>
          <cell r="D75">
            <v>0</v>
          </cell>
          <cell r="E75">
            <v>42037.85</v>
          </cell>
          <cell r="F75">
            <v>0</v>
          </cell>
          <cell r="G75">
            <v>654.6</v>
          </cell>
          <cell r="H75">
            <v>218.24</v>
          </cell>
          <cell r="I75">
            <v>4670.0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395.28</v>
          </cell>
          <cell r="O75">
            <v>0</v>
          </cell>
          <cell r="P75">
            <v>0</v>
          </cell>
          <cell r="Q75">
            <v>48395.28</v>
          </cell>
        </row>
        <row r="76">
          <cell r="A76" t="str">
            <v>0519</v>
          </cell>
          <cell r="B76" t="str">
            <v>Other Staffing Costs</v>
          </cell>
          <cell r="C76">
            <v>300363.66000000003</v>
          </cell>
          <cell r="D76">
            <v>0</v>
          </cell>
          <cell r="E76">
            <v>594738.05000000005</v>
          </cell>
          <cell r="F76">
            <v>0</v>
          </cell>
          <cell r="G76">
            <v>7152.3</v>
          </cell>
          <cell r="H76">
            <v>68390.009999999995</v>
          </cell>
          <cell r="I76">
            <v>1601272.61</v>
          </cell>
          <cell r="J76">
            <v>4796.6499999999996</v>
          </cell>
          <cell r="K76">
            <v>0</v>
          </cell>
          <cell r="L76">
            <v>0</v>
          </cell>
          <cell r="M76">
            <v>298530.52</v>
          </cell>
          <cell r="N76">
            <v>2875243.8000000003</v>
          </cell>
          <cell r="O76">
            <v>0</v>
          </cell>
          <cell r="P76">
            <v>0</v>
          </cell>
          <cell r="Q76">
            <v>2875243.8000000003</v>
          </cell>
        </row>
        <row r="77">
          <cell r="A77" t="str">
            <v>0520</v>
          </cell>
          <cell r="B77" t="str">
            <v>Crimal Record Screenings</v>
          </cell>
          <cell r="C77">
            <v>3269</v>
          </cell>
          <cell r="D77">
            <v>0</v>
          </cell>
          <cell r="E77">
            <v>12828.92</v>
          </cell>
          <cell r="F77">
            <v>0</v>
          </cell>
          <cell r="G77">
            <v>-640</v>
          </cell>
          <cell r="H77">
            <v>1175.45</v>
          </cell>
          <cell r="I77">
            <v>10338.65</v>
          </cell>
          <cell r="J77">
            <v>143</v>
          </cell>
          <cell r="K77">
            <v>0</v>
          </cell>
          <cell r="L77">
            <v>0</v>
          </cell>
          <cell r="M77">
            <v>0</v>
          </cell>
          <cell r="N77">
            <v>27115.019999999997</v>
          </cell>
          <cell r="O77">
            <v>0</v>
          </cell>
          <cell r="P77">
            <v>0</v>
          </cell>
          <cell r="Q77">
            <v>27115.019999999997</v>
          </cell>
        </row>
        <row r="78">
          <cell r="A78" t="str">
            <v>0521</v>
          </cell>
          <cell r="B78" t="str">
            <v>Fringe Benefit Tax</v>
          </cell>
          <cell r="C78">
            <v>538206.55000000005</v>
          </cell>
          <cell r="D78">
            <v>0</v>
          </cell>
          <cell r="E78">
            <v>540292.76</v>
          </cell>
          <cell r="F78">
            <v>0</v>
          </cell>
          <cell r="G78">
            <v>15328</v>
          </cell>
          <cell r="H78">
            <v>108410.78</v>
          </cell>
          <cell r="I78">
            <v>448038.09</v>
          </cell>
          <cell r="J78">
            <v>11471.88</v>
          </cell>
          <cell r="K78">
            <v>0</v>
          </cell>
          <cell r="L78">
            <v>0</v>
          </cell>
          <cell r="M78">
            <v>676.34</v>
          </cell>
          <cell r="N78">
            <v>1662424.4000000001</v>
          </cell>
          <cell r="O78">
            <v>0</v>
          </cell>
          <cell r="P78">
            <v>0</v>
          </cell>
          <cell r="Q78">
            <v>1662424.4000000001</v>
          </cell>
        </row>
        <row r="79">
          <cell r="A79" t="str">
            <v>1111</v>
          </cell>
          <cell r="B79" t="str">
            <v>Superannuation Expens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98689.7</v>
          </cell>
          <cell r="I79">
            <v>27699.279999999999</v>
          </cell>
          <cell r="J79">
            <v>473680</v>
          </cell>
          <cell r="K79">
            <v>425528</v>
          </cell>
          <cell r="L79">
            <v>0</v>
          </cell>
          <cell r="M79">
            <v>0</v>
          </cell>
          <cell r="N79">
            <v>1125596.98</v>
          </cell>
          <cell r="O79">
            <v>0</v>
          </cell>
          <cell r="P79">
            <v>0</v>
          </cell>
          <cell r="Q79">
            <v>1125596.98</v>
          </cell>
        </row>
        <row r="80">
          <cell r="A80" t="str">
            <v>1112</v>
          </cell>
          <cell r="B80" t="str">
            <v>West State - Concurrent Contributions</v>
          </cell>
          <cell r="C80">
            <v>3623900.8299999996</v>
          </cell>
          <cell r="D80">
            <v>0</v>
          </cell>
          <cell r="E80">
            <v>71442932.569999993</v>
          </cell>
          <cell r="F80">
            <v>0</v>
          </cell>
          <cell r="G80">
            <v>523429.75</v>
          </cell>
          <cell r="H80">
            <v>4514049.3899999997</v>
          </cell>
          <cell r="I80">
            <v>17579439.48</v>
          </cell>
          <cell r="J80">
            <v>730876.25</v>
          </cell>
          <cell r="K80">
            <v>0</v>
          </cell>
          <cell r="L80">
            <v>0</v>
          </cell>
          <cell r="M80">
            <v>3215612.93</v>
          </cell>
          <cell r="N80">
            <v>101630241.2</v>
          </cell>
          <cell r="O80">
            <v>0</v>
          </cell>
          <cell r="P80">
            <v>0</v>
          </cell>
          <cell r="Q80">
            <v>101630241.2</v>
          </cell>
        </row>
        <row r="81">
          <cell r="A81" t="str">
            <v>1113</v>
          </cell>
          <cell r="B81" t="str">
            <v>Gold State - Concurrent Contributions</v>
          </cell>
          <cell r="C81">
            <v>1754598.58</v>
          </cell>
          <cell r="D81">
            <v>0</v>
          </cell>
          <cell r="E81">
            <v>18754030.059999999</v>
          </cell>
          <cell r="F81">
            <v>0</v>
          </cell>
          <cell r="G81">
            <v>74422.34</v>
          </cell>
          <cell r="H81">
            <v>966939.88</v>
          </cell>
          <cell r="I81">
            <v>2533083.2599999998</v>
          </cell>
          <cell r="J81">
            <v>266621.28000000003</v>
          </cell>
          <cell r="K81">
            <v>0</v>
          </cell>
          <cell r="L81">
            <v>0</v>
          </cell>
          <cell r="M81">
            <v>0</v>
          </cell>
          <cell r="N81">
            <v>24349695.399999999</v>
          </cell>
          <cell r="O81">
            <v>0</v>
          </cell>
          <cell r="P81">
            <v>0</v>
          </cell>
          <cell r="Q81">
            <v>24349695.399999999</v>
          </cell>
        </row>
        <row r="82">
          <cell r="A82" t="str">
            <v>1114</v>
          </cell>
          <cell r="B82" t="str">
            <v>Pension Recoups</v>
          </cell>
          <cell r="C82">
            <v>0</v>
          </cell>
          <cell r="D82">
            <v>0</v>
          </cell>
          <cell r="E82">
            <v>11687712.290000001</v>
          </cell>
          <cell r="F82">
            <v>0</v>
          </cell>
          <cell r="G82">
            <v>32076</v>
          </cell>
          <cell r="H82">
            <v>41062.959999999999</v>
          </cell>
          <cell r="I82">
            <v>471599.26</v>
          </cell>
          <cell r="J82">
            <v>75323.59</v>
          </cell>
          <cell r="K82">
            <v>0</v>
          </cell>
          <cell r="L82">
            <v>0</v>
          </cell>
          <cell r="M82">
            <v>0</v>
          </cell>
          <cell r="N82">
            <v>12307774.100000001</v>
          </cell>
          <cell r="O82">
            <v>-11542052.760000002</v>
          </cell>
          <cell r="P82">
            <v>0</v>
          </cell>
          <cell r="Q82">
            <v>765721.33999999985</v>
          </cell>
        </row>
        <row r="83">
          <cell r="A83" t="str">
            <v>1115</v>
          </cell>
          <cell r="B83" t="str">
            <v>Movement in Pension Liability</v>
          </cell>
          <cell r="C83">
            <v>144676.49</v>
          </cell>
          <cell r="D83">
            <v>0</v>
          </cell>
          <cell r="E83">
            <v>-3085874.74</v>
          </cell>
          <cell r="F83">
            <v>0</v>
          </cell>
          <cell r="G83">
            <v>-42752.88</v>
          </cell>
          <cell r="H83">
            <v>234873.93</v>
          </cell>
          <cell r="I83">
            <v>-320882.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3069959.4999999995</v>
          </cell>
          <cell r="O83">
            <v>0</v>
          </cell>
          <cell r="P83">
            <v>0</v>
          </cell>
          <cell r="Q83">
            <v>-3069959.4999999995</v>
          </cell>
        </row>
        <row r="84">
          <cell r="A84" t="str">
            <v>1116</v>
          </cell>
          <cell r="B84" t="str">
            <v>Movement in Pre-Transfer Benefits Liability</v>
          </cell>
          <cell r="C84">
            <v>194457.91</v>
          </cell>
          <cell r="D84">
            <v>0</v>
          </cell>
          <cell r="E84">
            <v>2344362.2800000003</v>
          </cell>
          <cell r="F84">
            <v>0</v>
          </cell>
          <cell r="G84">
            <v>12050.62</v>
          </cell>
          <cell r="H84">
            <v>22565.439999999999</v>
          </cell>
          <cell r="I84">
            <v>279475.5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852911.8100000005</v>
          </cell>
          <cell r="O84">
            <v>0</v>
          </cell>
          <cell r="P84">
            <v>0</v>
          </cell>
          <cell r="Q84">
            <v>2852911.8100000005</v>
          </cell>
        </row>
        <row r="85">
          <cell r="A85" t="str">
            <v>1117</v>
          </cell>
          <cell r="B85" t="str">
            <v>Other Superannuation Schemes</v>
          </cell>
          <cell r="C85">
            <v>1493.6</v>
          </cell>
          <cell r="D85">
            <v>0</v>
          </cell>
          <cell r="E85">
            <v>762019.0499999999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763512.64999999991</v>
          </cell>
          <cell r="O85">
            <v>0</v>
          </cell>
          <cell r="P85">
            <v>0</v>
          </cell>
          <cell r="Q85">
            <v>763512.64999999991</v>
          </cell>
        </row>
        <row r="86">
          <cell r="A86" t="str">
            <v>1211</v>
          </cell>
          <cell r="B86" t="str">
            <v>Clinical</v>
          </cell>
          <cell r="C86">
            <v>0</v>
          </cell>
          <cell r="D86">
            <v>0</v>
          </cell>
          <cell r="E86">
            <v>140</v>
          </cell>
          <cell r="F86">
            <v>0</v>
          </cell>
          <cell r="G86">
            <v>0</v>
          </cell>
          <cell r="H86">
            <v>-551.04</v>
          </cell>
          <cell r="I86">
            <v>1359579.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59168.46</v>
          </cell>
          <cell r="O86">
            <v>0</v>
          </cell>
          <cell r="P86">
            <v>0</v>
          </cell>
          <cell r="Q86">
            <v>1359168.46</v>
          </cell>
        </row>
        <row r="87">
          <cell r="A87" t="str">
            <v>1212</v>
          </cell>
          <cell r="B87" t="str">
            <v>Radiology (Organ Imaging)</v>
          </cell>
          <cell r="C87">
            <v>0</v>
          </cell>
          <cell r="D87">
            <v>0</v>
          </cell>
          <cell r="E87">
            <v>1432830</v>
          </cell>
          <cell r="F87">
            <v>0</v>
          </cell>
          <cell r="G87">
            <v>0</v>
          </cell>
          <cell r="H87">
            <v>530307.09</v>
          </cell>
          <cell r="I87">
            <v>385782.44</v>
          </cell>
          <cell r="J87">
            <v>0</v>
          </cell>
          <cell r="K87">
            <v>41522</v>
          </cell>
          <cell r="L87">
            <v>0</v>
          </cell>
          <cell r="M87">
            <v>0</v>
          </cell>
          <cell r="N87">
            <v>2390441.5299999998</v>
          </cell>
          <cell r="O87">
            <v>0</v>
          </cell>
          <cell r="P87">
            <v>0</v>
          </cell>
          <cell r="Q87">
            <v>2390441.5299999998</v>
          </cell>
        </row>
        <row r="88">
          <cell r="A88" t="str">
            <v>1213</v>
          </cell>
          <cell r="B88" t="str">
            <v>Radiotherap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4.53</v>
          </cell>
          <cell r="I88">
            <v>25376.2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5400.739999999998</v>
          </cell>
          <cell r="O88">
            <v>0</v>
          </cell>
          <cell r="P88">
            <v>0</v>
          </cell>
          <cell r="Q88">
            <v>25400.739999999998</v>
          </cell>
        </row>
        <row r="89">
          <cell r="A89" t="str">
            <v>1214</v>
          </cell>
          <cell r="B89" t="str">
            <v>Pathology</v>
          </cell>
          <cell r="C89">
            <v>0</v>
          </cell>
          <cell r="D89">
            <v>0</v>
          </cell>
          <cell r="E89">
            <v>347.95</v>
          </cell>
          <cell r="F89">
            <v>0</v>
          </cell>
          <cell r="G89">
            <v>0</v>
          </cell>
          <cell r="H89">
            <v>23.4</v>
          </cell>
          <cell r="I89">
            <v>113002.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13374.25</v>
          </cell>
          <cell r="O89">
            <v>0</v>
          </cell>
          <cell r="P89">
            <v>0</v>
          </cell>
          <cell r="Q89">
            <v>113374.25</v>
          </cell>
        </row>
        <row r="90">
          <cell r="A90" t="str">
            <v>1221</v>
          </cell>
          <cell r="B90" t="str">
            <v>Clinic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5449.08</v>
          </cell>
          <cell r="I90">
            <v>1545150.6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570599.75</v>
          </cell>
          <cell r="O90">
            <v>0</v>
          </cell>
          <cell r="P90">
            <v>0</v>
          </cell>
          <cell r="Q90">
            <v>1570599.75</v>
          </cell>
        </row>
        <row r="91">
          <cell r="A91" t="str">
            <v>1222</v>
          </cell>
          <cell r="B91" t="str">
            <v>Radiology (Organ Imaging)</v>
          </cell>
          <cell r="C91">
            <v>0</v>
          </cell>
          <cell r="D91">
            <v>0</v>
          </cell>
          <cell r="E91">
            <v>509035.02999999997</v>
          </cell>
          <cell r="F91">
            <v>0</v>
          </cell>
          <cell r="G91">
            <v>0</v>
          </cell>
          <cell r="H91">
            <v>426081.41</v>
          </cell>
          <cell r="I91">
            <v>1587287.43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522403.87</v>
          </cell>
          <cell r="O91">
            <v>0</v>
          </cell>
          <cell r="P91">
            <v>0</v>
          </cell>
          <cell r="Q91">
            <v>2522403.87</v>
          </cell>
        </row>
        <row r="92">
          <cell r="A92" t="str">
            <v>1223</v>
          </cell>
          <cell r="B92" t="str">
            <v>Radiotherap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1224</v>
          </cell>
          <cell r="B93" t="str">
            <v>Pathology</v>
          </cell>
          <cell r="C93">
            <v>0</v>
          </cell>
          <cell r="D93">
            <v>0</v>
          </cell>
          <cell r="E93">
            <v>28.65</v>
          </cell>
          <cell r="F93">
            <v>0</v>
          </cell>
          <cell r="G93">
            <v>0</v>
          </cell>
          <cell r="H93">
            <v>86.56</v>
          </cell>
          <cell r="I93">
            <v>14380.05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495.259999999998</v>
          </cell>
          <cell r="O93">
            <v>0</v>
          </cell>
          <cell r="P93">
            <v>0</v>
          </cell>
          <cell r="Q93">
            <v>14495.259999999998</v>
          </cell>
        </row>
        <row r="94">
          <cell r="A94" t="str">
            <v>1231</v>
          </cell>
          <cell r="B94" t="str">
            <v>Clinical</v>
          </cell>
          <cell r="C94">
            <v>0</v>
          </cell>
          <cell r="D94">
            <v>0</v>
          </cell>
          <cell r="E94">
            <v>23298861.100000001</v>
          </cell>
          <cell r="F94">
            <v>0</v>
          </cell>
          <cell r="G94">
            <v>138634.49</v>
          </cell>
          <cell r="H94">
            <v>8939268.8000000007</v>
          </cell>
          <cell r="I94">
            <v>15397663.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47774428.380000003</v>
          </cell>
          <cell r="O94">
            <v>0</v>
          </cell>
          <cell r="P94">
            <v>0</v>
          </cell>
          <cell r="Q94">
            <v>47774428.380000003</v>
          </cell>
        </row>
        <row r="95">
          <cell r="A95" t="str">
            <v>1232</v>
          </cell>
          <cell r="B95" t="str">
            <v>Radiology (Organ Imaging)</v>
          </cell>
          <cell r="C95">
            <v>0</v>
          </cell>
          <cell r="D95">
            <v>0</v>
          </cell>
          <cell r="E95">
            <v>3338176.3</v>
          </cell>
          <cell r="F95">
            <v>0</v>
          </cell>
          <cell r="G95">
            <v>-60</v>
          </cell>
          <cell r="H95">
            <v>149226.23999999999</v>
          </cell>
          <cell r="I95">
            <v>159277.6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646620.16</v>
          </cell>
          <cell r="O95">
            <v>0</v>
          </cell>
          <cell r="P95">
            <v>0</v>
          </cell>
          <cell r="Q95">
            <v>3646620.16</v>
          </cell>
        </row>
        <row r="96">
          <cell r="A96" t="str">
            <v>1233</v>
          </cell>
          <cell r="B96" t="str">
            <v>Radiotherap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57.1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57.14</v>
          </cell>
          <cell r="O96">
            <v>0</v>
          </cell>
          <cell r="P96">
            <v>0</v>
          </cell>
          <cell r="Q96">
            <v>257.14</v>
          </cell>
        </row>
        <row r="97">
          <cell r="A97" t="str">
            <v>1234</v>
          </cell>
          <cell r="B97" t="str">
            <v>Pathology</v>
          </cell>
          <cell r="C97">
            <v>0</v>
          </cell>
          <cell r="D97">
            <v>0</v>
          </cell>
          <cell r="E97">
            <v>78.55</v>
          </cell>
          <cell r="F97">
            <v>0</v>
          </cell>
          <cell r="G97">
            <v>0</v>
          </cell>
          <cell r="H97">
            <v>38995.94</v>
          </cell>
          <cell r="I97">
            <v>1331027.649999999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370102.14</v>
          </cell>
          <cell r="O97">
            <v>0</v>
          </cell>
          <cell r="P97">
            <v>0</v>
          </cell>
          <cell r="Q97">
            <v>1370102.14</v>
          </cell>
        </row>
        <row r="98">
          <cell r="A98" t="str">
            <v>1241</v>
          </cell>
          <cell r="B98" t="str">
            <v>Clinical</v>
          </cell>
          <cell r="C98">
            <v>0</v>
          </cell>
          <cell r="D98">
            <v>0</v>
          </cell>
          <cell r="E98">
            <v>60221.009999999995</v>
          </cell>
          <cell r="F98">
            <v>0</v>
          </cell>
          <cell r="G98">
            <v>21170.45</v>
          </cell>
          <cell r="H98">
            <v>1794379.28</v>
          </cell>
          <cell r="I98">
            <v>4900113.610000000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775884.3500000006</v>
          </cell>
          <cell r="O98">
            <v>0</v>
          </cell>
          <cell r="P98">
            <v>0</v>
          </cell>
          <cell r="Q98">
            <v>6775884.3500000006</v>
          </cell>
        </row>
        <row r="99">
          <cell r="A99" t="str">
            <v>1242</v>
          </cell>
          <cell r="B99" t="str">
            <v>Radiology (Organ Imaging)</v>
          </cell>
          <cell r="C99">
            <v>0</v>
          </cell>
          <cell r="D99">
            <v>0</v>
          </cell>
          <cell r="E99">
            <v>3377216.4</v>
          </cell>
          <cell r="F99">
            <v>0</v>
          </cell>
          <cell r="G99">
            <v>4589.6000000000004</v>
          </cell>
          <cell r="H99">
            <v>21486.04</v>
          </cell>
          <cell r="I99">
            <v>120431.2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523723.27</v>
          </cell>
          <cell r="O99">
            <v>0</v>
          </cell>
          <cell r="P99">
            <v>0</v>
          </cell>
          <cell r="Q99">
            <v>3523723.27</v>
          </cell>
        </row>
        <row r="100">
          <cell r="A100" t="str">
            <v>1243</v>
          </cell>
          <cell r="B100" t="str">
            <v>Radiotherap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61.1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61.11</v>
          </cell>
          <cell r="O100">
            <v>0</v>
          </cell>
          <cell r="P100">
            <v>0</v>
          </cell>
          <cell r="Q100">
            <v>361.11</v>
          </cell>
        </row>
        <row r="101">
          <cell r="A101" t="str">
            <v>1244</v>
          </cell>
          <cell r="B101" t="str">
            <v>Patholog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062.7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1062.77</v>
          </cell>
          <cell r="O101">
            <v>0</v>
          </cell>
          <cell r="P101">
            <v>0</v>
          </cell>
          <cell r="Q101">
            <v>11062.77</v>
          </cell>
        </row>
        <row r="102">
          <cell r="A102" t="str">
            <v>1311</v>
          </cell>
          <cell r="B102" t="str">
            <v>Beverages</v>
          </cell>
          <cell r="C102">
            <v>24463.120000000003</v>
          </cell>
          <cell r="D102">
            <v>0</v>
          </cell>
          <cell r="E102">
            <v>887147.29000000015</v>
          </cell>
          <cell r="F102">
            <v>0</v>
          </cell>
          <cell r="G102">
            <v>6293.38</v>
          </cell>
          <cell r="H102">
            <v>113878.25</v>
          </cell>
          <cell r="I102">
            <v>184948.34</v>
          </cell>
          <cell r="J102">
            <v>4538.7299999999996</v>
          </cell>
          <cell r="K102">
            <v>253046</v>
          </cell>
          <cell r="L102">
            <v>0</v>
          </cell>
          <cell r="M102">
            <v>0</v>
          </cell>
          <cell r="N102">
            <v>1474315.11</v>
          </cell>
          <cell r="O102">
            <v>0</v>
          </cell>
          <cell r="P102">
            <v>0</v>
          </cell>
          <cell r="Q102">
            <v>1474315.11</v>
          </cell>
        </row>
        <row r="103">
          <cell r="A103" t="str">
            <v>1312</v>
          </cell>
          <cell r="B103" t="str">
            <v>Bakery Products &amp; Bread</v>
          </cell>
          <cell r="C103">
            <v>1746.67</v>
          </cell>
          <cell r="D103">
            <v>0</v>
          </cell>
          <cell r="E103">
            <v>663636.59</v>
          </cell>
          <cell r="F103">
            <v>0</v>
          </cell>
          <cell r="G103">
            <v>5687.14</v>
          </cell>
          <cell r="H103">
            <v>45675.65</v>
          </cell>
          <cell r="I103">
            <v>170124.63</v>
          </cell>
          <cell r="J103">
            <v>3293.2</v>
          </cell>
          <cell r="K103">
            <v>0</v>
          </cell>
          <cell r="L103">
            <v>0</v>
          </cell>
          <cell r="M103">
            <v>0</v>
          </cell>
          <cell r="N103">
            <v>890163.88</v>
          </cell>
          <cell r="O103">
            <v>0</v>
          </cell>
          <cell r="P103">
            <v>0</v>
          </cell>
          <cell r="Q103">
            <v>890163.88</v>
          </cell>
        </row>
        <row r="104">
          <cell r="A104" t="str">
            <v>1313</v>
          </cell>
          <cell r="B104" t="str">
            <v>Dairy Products &amp; Substitutes</v>
          </cell>
          <cell r="C104">
            <v>20560.740000000002</v>
          </cell>
          <cell r="D104">
            <v>0</v>
          </cell>
          <cell r="E104">
            <v>1369239.42</v>
          </cell>
          <cell r="F104">
            <v>0</v>
          </cell>
          <cell r="G104">
            <v>11577.71</v>
          </cell>
          <cell r="H104">
            <v>155273.99</v>
          </cell>
          <cell r="I104">
            <v>530261.15</v>
          </cell>
          <cell r="J104">
            <v>8523.09</v>
          </cell>
          <cell r="K104">
            <v>0</v>
          </cell>
          <cell r="L104">
            <v>0</v>
          </cell>
          <cell r="M104">
            <v>0</v>
          </cell>
          <cell r="N104">
            <v>2095436.0999999999</v>
          </cell>
          <cell r="O104">
            <v>0</v>
          </cell>
          <cell r="P104">
            <v>0</v>
          </cell>
          <cell r="Q104">
            <v>2095436.0999999999</v>
          </cell>
        </row>
        <row r="105">
          <cell r="A105" t="str">
            <v>1314</v>
          </cell>
          <cell r="B105" t="str">
            <v>Fruit &amp; Vegetables</v>
          </cell>
          <cell r="C105">
            <v>1345.65</v>
          </cell>
          <cell r="D105">
            <v>0</v>
          </cell>
          <cell r="E105">
            <v>1182179.45</v>
          </cell>
          <cell r="F105">
            <v>0</v>
          </cell>
          <cell r="G105">
            <v>25431.16</v>
          </cell>
          <cell r="H105">
            <v>197556.1</v>
          </cell>
          <cell r="I105">
            <v>670935.77</v>
          </cell>
          <cell r="J105">
            <v>1632.53</v>
          </cell>
          <cell r="K105">
            <v>0</v>
          </cell>
          <cell r="L105">
            <v>0</v>
          </cell>
          <cell r="M105">
            <v>0</v>
          </cell>
          <cell r="N105">
            <v>2079080.66</v>
          </cell>
          <cell r="O105">
            <v>0</v>
          </cell>
          <cell r="P105">
            <v>0</v>
          </cell>
          <cell r="Q105">
            <v>2079080.66</v>
          </cell>
        </row>
        <row r="106">
          <cell r="A106" t="str">
            <v>1315</v>
          </cell>
          <cell r="B106" t="str">
            <v>Meat, Fish, Bacon, Smallgoods</v>
          </cell>
          <cell r="C106">
            <v>-24.240000000000002</v>
          </cell>
          <cell r="D106">
            <v>0</v>
          </cell>
          <cell r="E106">
            <v>1074793.6000000001</v>
          </cell>
          <cell r="F106">
            <v>0</v>
          </cell>
          <cell r="G106">
            <v>69596.55</v>
          </cell>
          <cell r="H106">
            <v>198113.5</v>
          </cell>
          <cell r="I106">
            <v>875836.02</v>
          </cell>
          <cell r="J106">
            <v>1331.8</v>
          </cell>
          <cell r="K106">
            <v>0</v>
          </cell>
          <cell r="L106">
            <v>0</v>
          </cell>
          <cell r="M106">
            <v>0</v>
          </cell>
          <cell r="N106">
            <v>2219647.23</v>
          </cell>
          <cell r="O106">
            <v>0</v>
          </cell>
          <cell r="P106">
            <v>0</v>
          </cell>
          <cell r="Q106">
            <v>2219647.23</v>
          </cell>
        </row>
        <row r="107">
          <cell r="A107" t="str">
            <v>1316</v>
          </cell>
          <cell r="B107" t="str">
            <v>Other Groceries</v>
          </cell>
          <cell r="C107">
            <v>776.68000000000006</v>
          </cell>
          <cell r="D107">
            <v>0</v>
          </cell>
          <cell r="E107">
            <v>697361.97</v>
          </cell>
          <cell r="F107">
            <v>0</v>
          </cell>
          <cell r="G107">
            <v>20416.77</v>
          </cell>
          <cell r="H107">
            <v>126789.18</v>
          </cell>
          <cell r="I107">
            <v>1199571.7</v>
          </cell>
          <cell r="J107">
            <v>2521.5500000000002</v>
          </cell>
          <cell r="K107">
            <v>0</v>
          </cell>
          <cell r="L107">
            <v>0</v>
          </cell>
          <cell r="M107">
            <v>0</v>
          </cell>
          <cell r="N107">
            <v>2047437.85</v>
          </cell>
          <cell r="O107">
            <v>0</v>
          </cell>
          <cell r="P107">
            <v>0</v>
          </cell>
          <cell r="Q107">
            <v>2047437.85</v>
          </cell>
        </row>
        <row r="108">
          <cell r="A108" t="str">
            <v>1317</v>
          </cell>
          <cell r="B108" t="str">
            <v>Pre-Cooked Meals</v>
          </cell>
          <cell r="C108">
            <v>84.92</v>
          </cell>
          <cell r="D108">
            <v>0</v>
          </cell>
          <cell r="E108">
            <v>3503480.52</v>
          </cell>
          <cell r="F108">
            <v>0</v>
          </cell>
          <cell r="G108">
            <v>671.76</v>
          </cell>
          <cell r="H108">
            <v>899000.66</v>
          </cell>
          <cell r="I108">
            <v>47342.43</v>
          </cell>
          <cell r="J108">
            <v>31079.21</v>
          </cell>
          <cell r="K108">
            <v>0</v>
          </cell>
          <cell r="L108">
            <v>0</v>
          </cell>
          <cell r="M108">
            <v>0</v>
          </cell>
          <cell r="N108">
            <v>4481659.4999999991</v>
          </cell>
          <cell r="O108">
            <v>0</v>
          </cell>
          <cell r="P108">
            <v>0</v>
          </cell>
          <cell r="Q108">
            <v>4481659.4999999991</v>
          </cell>
        </row>
        <row r="109">
          <cell r="A109" t="str">
            <v>1318</v>
          </cell>
          <cell r="B109" t="str">
            <v>Farm Food</v>
          </cell>
          <cell r="C109">
            <v>0</v>
          </cell>
          <cell r="D109">
            <v>0</v>
          </cell>
          <cell r="E109">
            <v>69.13</v>
          </cell>
          <cell r="F109">
            <v>0</v>
          </cell>
          <cell r="G109">
            <v>0</v>
          </cell>
          <cell r="H109">
            <v>0</v>
          </cell>
          <cell r="I109">
            <v>5655.2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5724.4000000000005</v>
          </cell>
          <cell r="O109">
            <v>0</v>
          </cell>
          <cell r="P109">
            <v>0</v>
          </cell>
          <cell r="Q109">
            <v>5724.4000000000005</v>
          </cell>
        </row>
        <row r="110">
          <cell r="A110" t="str">
            <v>1319</v>
          </cell>
          <cell r="B110" t="str">
            <v>Other Food Supplies</v>
          </cell>
          <cell r="C110">
            <v>12450.369999999999</v>
          </cell>
          <cell r="D110">
            <v>0</v>
          </cell>
          <cell r="E110">
            <v>1500164.41</v>
          </cell>
          <cell r="F110">
            <v>0</v>
          </cell>
          <cell r="G110">
            <v>21420</v>
          </cell>
          <cell r="H110">
            <v>54590.85</v>
          </cell>
          <cell r="I110">
            <v>767313.94</v>
          </cell>
          <cell r="J110">
            <v>0</v>
          </cell>
          <cell r="K110">
            <v>0</v>
          </cell>
          <cell r="L110">
            <v>0</v>
          </cell>
          <cell r="M110">
            <v>11307.35</v>
          </cell>
          <cell r="N110">
            <v>2367246.9200000004</v>
          </cell>
          <cell r="O110">
            <v>0</v>
          </cell>
          <cell r="P110">
            <v>0</v>
          </cell>
          <cell r="Q110">
            <v>2367246.9200000004</v>
          </cell>
        </row>
        <row r="111">
          <cell r="A111" t="str">
            <v>1611</v>
          </cell>
          <cell r="B111" t="str">
            <v>Drug Supplies</v>
          </cell>
          <cell r="C111">
            <v>54407.78</v>
          </cell>
          <cell r="D111">
            <v>0</v>
          </cell>
          <cell r="E111">
            <v>100586589.2</v>
          </cell>
          <cell r="F111">
            <v>0</v>
          </cell>
          <cell r="G111">
            <v>59122.59</v>
          </cell>
          <cell r="H111">
            <v>1616351.88</v>
          </cell>
          <cell r="I111">
            <v>7442409.8899999997</v>
          </cell>
          <cell r="J111">
            <v>66059.100000000006</v>
          </cell>
          <cell r="K111">
            <v>155910</v>
          </cell>
          <cell r="L111">
            <v>0</v>
          </cell>
          <cell r="M111">
            <v>0</v>
          </cell>
          <cell r="N111">
            <v>109980850.44</v>
          </cell>
          <cell r="O111">
            <v>0</v>
          </cell>
          <cell r="P111">
            <v>0</v>
          </cell>
          <cell r="Q111">
            <v>109980850.44</v>
          </cell>
        </row>
        <row r="112">
          <cell r="A112" t="str">
            <v>1612</v>
          </cell>
          <cell r="B112" t="str">
            <v>Home Dialysis Fluid</v>
          </cell>
          <cell r="C112">
            <v>0</v>
          </cell>
          <cell r="D112">
            <v>0</v>
          </cell>
          <cell r="E112">
            <v>4055289.8400000003</v>
          </cell>
          <cell r="F112">
            <v>0</v>
          </cell>
          <cell r="G112">
            <v>0</v>
          </cell>
          <cell r="H112">
            <v>43.92</v>
          </cell>
          <cell r="I112">
            <v>7874.06</v>
          </cell>
          <cell r="J112">
            <v>4.5</v>
          </cell>
          <cell r="K112">
            <v>0</v>
          </cell>
          <cell r="L112">
            <v>0</v>
          </cell>
          <cell r="M112">
            <v>0</v>
          </cell>
          <cell r="N112">
            <v>4063212.3200000003</v>
          </cell>
          <cell r="O112">
            <v>0</v>
          </cell>
          <cell r="P112">
            <v>0</v>
          </cell>
          <cell r="Q112">
            <v>4063212.3200000003</v>
          </cell>
        </row>
        <row r="113">
          <cell r="A113" t="str">
            <v>1613</v>
          </cell>
          <cell r="B113" t="str">
            <v>Sterile (Intravenous) Fluids</v>
          </cell>
          <cell r="C113">
            <v>0</v>
          </cell>
          <cell r="D113">
            <v>0</v>
          </cell>
          <cell r="E113">
            <v>3240889.0999999996</v>
          </cell>
          <cell r="F113">
            <v>0</v>
          </cell>
          <cell r="G113">
            <v>997.44</v>
          </cell>
          <cell r="H113">
            <v>60566.75</v>
          </cell>
          <cell r="I113">
            <v>426708.52</v>
          </cell>
          <cell r="J113">
            <v>93.01</v>
          </cell>
          <cell r="K113">
            <v>0</v>
          </cell>
          <cell r="L113">
            <v>0</v>
          </cell>
          <cell r="M113">
            <v>0</v>
          </cell>
          <cell r="N113">
            <v>3729254.8199999994</v>
          </cell>
          <cell r="O113">
            <v>0</v>
          </cell>
          <cell r="P113">
            <v>0</v>
          </cell>
          <cell r="Q113">
            <v>3729254.8199999994</v>
          </cell>
        </row>
        <row r="114">
          <cell r="A114" t="str">
            <v>1614</v>
          </cell>
          <cell r="B114" t="str">
            <v>Medical &amp; Anaesthetic Gases</v>
          </cell>
          <cell r="C114">
            <v>150.84</v>
          </cell>
          <cell r="D114">
            <v>0</v>
          </cell>
          <cell r="E114">
            <v>2456613.35</v>
          </cell>
          <cell r="F114">
            <v>0</v>
          </cell>
          <cell r="G114">
            <v>30765.7</v>
          </cell>
          <cell r="H114">
            <v>389384.04</v>
          </cell>
          <cell r="I114">
            <v>1156846.79</v>
          </cell>
          <cell r="J114">
            <v>1139.17</v>
          </cell>
          <cell r="K114">
            <v>0</v>
          </cell>
          <cell r="L114">
            <v>0</v>
          </cell>
          <cell r="M114">
            <v>47.5</v>
          </cell>
          <cell r="N114">
            <v>4034947.39</v>
          </cell>
          <cell r="O114">
            <v>0</v>
          </cell>
          <cell r="P114">
            <v>0</v>
          </cell>
          <cell r="Q114">
            <v>4034947.39</v>
          </cell>
        </row>
        <row r="115">
          <cell r="A115" t="str">
            <v>1615</v>
          </cell>
          <cell r="B115" t="str">
            <v>Other - Drug Supplies</v>
          </cell>
          <cell r="C115">
            <v>15402302.25</v>
          </cell>
          <cell r="D115">
            <v>0</v>
          </cell>
          <cell r="E115">
            <v>2272.33</v>
          </cell>
          <cell r="F115">
            <v>0</v>
          </cell>
          <cell r="G115">
            <v>46.58</v>
          </cell>
          <cell r="H115">
            <v>356.69</v>
          </cell>
          <cell r="I115">
            <v>14780.7</v>
          </cell>
          <cell r="J115">
            <v>658.35</v>
          </cell>
          <cell r="K115">
            <v>0</v>
          </cell>
          <cell r="L115">
            <v>0</v>
          </cell>
          <cell r="M115">
            <v>15531.58</v>
          </cell>
          <cell r="N115">
            <v>15435948.479999999</v>
          </cell>
          <cell r="O115">
            <v>0</v>
          </cell>
          <cell r="P115">
            <v>0</v>
          </cell>
          <cell r="Q115">
            <v>15435948.479999999</v>
          </cell>
        </row>
        <row r="116">
          <cell r="A116" t="str">
            <v>1619</v>
          </cell>
          <cell r="B116" t="str">
            <v>Pharmacy Preparations</v>
          </cell>
          <cell r="C116">
            <v>439.15</v>
          </cell>
          <cell r="D116">
            <v>0</v>
          </cell>
          <cell r="E116">
            <v>6365.2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6804.37</v>
          </cell>
          <cell r="O116">
            <v>0</v>
          </cell>
          <cell r="P116">
            <v>0</v>
          </cell>
          <cell r="Q116">
            <v>6804.37</v>
          </cell>
        </row>
        <row r="117">
          <cell r="A117" t="str">
            <v>1621</v>
          </cell>
          <cell r="B117" t="str">
            <v>Medical &amp; Surgical Instruments (Not Assets)</v>
          </cell>
          <cell r="C117">
            <v>3927.08</v>
          </cell>
          <cell r="D117">
            <v>0</v>
          </cell>
          <cell r="E117">
            <v>42840979.869999997</v>
          </cell>
          <cell r="F117">
            <v>0</v>
          </cell>
          <cell r="G117">
            <v>22293.599999999999</v>
          </cell>
          <cell r="H117">
            <v>1967626.59</v>
          </cell>
          <cell r="I117">
            <v>3667933.82</v>
          </cell>
          <cell r="J117">
            <v>6896.61</v>
          </cell>
          <cell r="K117">
            <v>69793</v>
          </cell>
          <cell r="L117">
            <v>0</v>
          </cell>
          <cell r="M117">
            <v>0</v>
          </cell>
          <cell r="N117">
            <v>48579450.57</v>
          </cell>
          <cell r="O117">
            <v>0</v>
          </cell>
          <cell r="P117">
            <v>0</v>
          </cell>
          <cell r="Q117">
            <v>48579450.57</v>
          </cell>
        </row>
        <row r="118">
          <cell r="A118" t="str">
            <v>1622</v>
          </cell>
          <cell r="B118" t="str">
            <v>Dressings, Bandages &amp; Plasters</v>
          </cell>
          <cell r="C118">
            <v>1056.44</v>
          </cell>
          <cell r="D118">
            <v>0</v>
          </cell>
          <cell r="E118">
            <v>11356385.409999998</v>
          </cell>
          <cell r="F118">
            <v>0</v>
          </cell>
          <cell r="G118">
            <v>18290.169999999998</v>
          </cell>
          <cell r="H118">
            <v>643690.05000000005</v>
          </cell>
          <cell r="I118">
            <v>1087622.68</v>
          </cell>
          <cell r="J118">
            <v>2592.7199999999998</v>
          </cell>
          <cell r="K118">
            <v>0</v>
          </cell>
          <cell r="L118">
            <v>0</v>
          </cell>
          <cell r="M118">
            <v>0</v>
          </cell>
          <cell r="N118">
            <v>13109637.469999999</v>
          </cell>
          <cell r="O118">
            <v>0</v>
          </cell>
          <cell r="P118">
            <v>0</v>
          </cell>
          <cell r="Q118">
            <v>13109637.469999999</v>
          </cell>
        </row>
        <row r="119">
          <cell r="A119" t="str">
            <v>1623</v>
          </cell>
          <cell r="B119" t="str">
            <v>Therapeutic Materials</v>
          </cell>
          <cell r="C119">
            <v>41325.79</v>
          </cell>
          <cell r="D119">
            <v>0</v>
          </cell>
          <cell r="E119">
            <v>186882.43</v>
          </cell>
          <cell r="F119">
            <v>0</v>
          </cell>
          <cell r="G119">
            <v>668.92</v>
          </cell>
          <cell r="H119">
            <v>16455.03</v>
          </cell>
          <cell r="I119">
            <v>312425.24</v>
          </cell>
          <cell r="J119">
            <v>1205.25</v>
          </cell>
          <cell r="K119">
            <v>0</v>
          </cell>
          <cell r="L119">
            <v>0</v>
          </cell>
          <cell r="M119">
            <v>0</v>
          </cell>
          <cell r="N119">
            <v>558962.66</v>
          </cell>
          <cell r="O119">
            <v>0</v>
          </cell>
          <cell r="P119">
            <v>0</v>
          </cell>
          <cell r="Q119">
            <v>558962.66</v>
          </cell>
        </row>
        <row r="120">
          <cell r="A120" t="str">
            <v>1624</v>
          </cell>
          <cell r="B120" t="str">
            <v>Prosthesis</v>
          </cell>
          <cell r="C120">
            <v>0</v>
          </cell>
          <cell r="D120">
            <v>0</v>
          </cell>
          <cell r="E120">
            <v>35453404.690000005</v>
          </cell>
          <cell r="F120">
            <v>0</v>
          </cell>
          <cell r="G120">
            <v>875.03</v>
          </cell>
          <cell r="H120">
            <v>1569431.74</v>
          </cell>
          <cell r="I120">
            <v>886910.5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7910622.020000011</v>
          </cell>
          <cell r="O120">
            <v>0</v>
          </cell>
          <cell r="P120">
            <v>0</v>
          </cell>
          <cell r="Q120">
            <v>37910622.020000011</v>
          </cell>
        </row>
        <row r="121">
          <cell r="A121" t="str">
            <v>1625</v>
          </cell>
          <cell r="B121" t="str">
            <v>Appliances</v>
          </cell>
          <cell r="C121">
            <v>20</v>
          </cell>
          <cell r="D121">
            <v>0</v>
          </cell>
          <cell r="E121">
            <v>4843550.1899999995</v>
          </cell>
          <cell r="F121">
            <v>0</v>
          </cell>
          <cell r="G121">
            <v>125091.70000000001</v>
          </cell>
          <cell r="H121">
            <v>195407.74</v>
          </cell>
          <cell r="I121">
            <v>521581.73</v>
          </cell>
          <cell r="J121">
            <v>172.25</v>
          </cell>
          <cell r="K121">
            <v>0</v>
          </cell>
          <cell r="L121">
            <v>0</v>
          </cell>
          <cell r="M121">
            <v>0</v>
          </cell>
          <cell r="N121">
            <v>5685823.6099999994</v>
          </cell>
          <cell r="O121">
            <v>0</v>
          </cell>
          <cell r="P121">
            <v>0</v>
          </cell>
          <cell r="Q121">
            <v>5685823.6099999994</v>
          </cell>
        </row>
        <row r="122">
          <cell r="A122" t="str">
            <v>1626</v>
          </cell>
          <cell r="B122" t="str">
            <v>Other - Patient Appl &amp; Materials</v>
          </cell>
          <cell r="C122">
            <v>2099.98</v>
          </cell>
          <cell r="D122">
            <v>0</v>
          </cell>
          <cell r="E122">
            <v>502704.05999999994</v>
          </cell>
          <cell r="F122">
            <v>0</v>
          </cell>
          <cell r="G122">
            <v>791.49</v>
          </cell>
          <cell r="H122">
            <v>-1318.39</v>
          </cell>
          <cell r="I122">
            <v>143630.48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47907.61999999988</v>
          </cell>
          <cell r="O122">
            <v>0</v>
          </cell>
          <cell r="P122">
            <v>0</v>
          </cell>
          <cell r="Q122">
            <v>647907.61999999988</v>
          </cell>
        </row>
        <row r="123">
          <cell r="A123" t="str">
            <v>1631</v>
          </cell>
          <cell r="B123" t="str">
            <v>Chemicals</v>
          </cell>
          <cell r="C123">
            <v>318624.52</v>
          </cell>
          <cell r="D123">
            <v>0</v>
          </cell>
          <cell r="E123">
            <v>600553.03</v>
          </cell>
          <cell r="F123">
            <v>0</v>
          </cell>
          <cell r="G123">
            <v>105.8</v>
          </cell>
          <cell r="H123">
            <v>38.17</v>
          </cell>
          <cell r="I123">
            <v>72046.649999999994</v>
          </cell>
          <cell r="J123">
            <v>0</v>
          </cell>
          <cell r="K123">
            <v>0</v>
          </cell>
          <cell r="L123">
            <v>0</v>
          </cell>
          <cell r="M123">
            <v>192726.81</v>
          </cell>
          <cell r="N123">
            <v>1184094.9800000002</v>
          </cell>
          <cell r="O123">
            <v>0</v>
          </cell>
          <cell r="P123">
            <v>0</v>
          </cell>
          <cell r="Q123">
            <v>1184094.9800000002</v>
          </cell>
        </row>
        <row r="124">
          <cell r="A124" t="str">
            <v>1632</v>
          </cell>
          <cell r="B124" t="str">
            <v>Photographic Supplies</v>
          </cell>
          <cell r="C124">
            <v>527.55999999999995</v>
          </cell>
          <cell r="D124">
            <v>0</v>
          </cell>
          <cell r="E124">
            <v>101008.43</v>
          </cell>
          <cell r="F124">
            <v>0</v>
          </cell>
          <cell r="G124">
            <v>27.27</v>
          </cell>
          <cell r="H124">
            <v>42164.85</v>
          </cell>
          <cell r="I124">
            <v>45758.26</v>
          </cell>
          <cell r="J124">
            <v>281.92</v>
          </cell>
          <cell r="K124">
            <v>0</v>
          </cell>
          <cell r="L124">
            <v>0</v>
          </cell>
          <cell r="M124">
            <v>37417.46</v>
          </cell>
          <cell r="N124">
            <v>227185.75</v>
          </cell>
          <cell r="O124">
            <v>0</v>
          </cell>
          <cell r="P124">
            <v>0</v>
          </cell>
          <cell r="Q124">
            <v>227185.75</v>
          </cell>
        </row>
        <row r="125">
          <cell r="A125" t="str">
            <v>1633</v>
          </cell>
          <cell r="B125" t="str">
            <v>Organ Imaging Film</v>
          </cell>
          <cell r="C125">
            <v>-29.5</v>
          </cell>
          <cell r="D125">
            <v>0</v>
          </cell>
          <cell r="E125">
            <v>1081839.3899999999</v>
          </cell>
          <cell r="F125">
            <v>0</v>
          </cell>
          <cell r="G125">
            <v>7439.86</v>
          </cell>
          <cell r="H125">
            <v>22019.69</v>
          </cell>
          <cell r="I125">
            <v>321240.5900000000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432510.03</v>
          </cell>
          <cell r="O125">
            <v>0</v>
          </cell>
          <cell r="P125">
            <v>0</v>
          </cell>
          <cell r="Q125">
            <v>1432510.03</v>
          </cell>
        </row>
        <row r="126">
          <cell r="A126" t="str">
            <v>1634</v>
          </cell>
          <cell r="B126" t="str">
            <v>Laboratory Animal Supplies</v>
          </cell>
          <cell r="C126">
            <v>0</v>
          </cell>
          <cell r="D126">
            <v>0</v>
          </cell>
          <cell r="E126">
            <v>78775.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9985.119999999995</v>
          </cell>
          <cell r="N126">
            <v>158760.41999999998</v>
          </cell>
          <cell r="O126">
            <v>0</v>
          </cell>
          <cell r="P126">
            <v>0</v>
          </cell>
          <cell r="Q126">
            <v>158760.41999999998</v>
          </cell>
        </row>
        <row r="127">
          <cell r="A127" t="str">
            <v>1635</v>
          </cell>
          <cell r="B127" t="str">
            <v>Radioactive Materials</v>
          </cell>
          <cell r="C127">
            <v>0</v>
          </cell>
          <cell r="D127">
            <v>0</v>
          </cell>
          <cell r="E127">
            <v>1242792.03</v>
          </cell>
          <cell r="F127">
            <v>0</v>
          </cell>
          <cell r="G127">
            <v>0</v>
          </cell>
          <cell r="H127">
            <v>0</v>
          </cell>
          <cell r="I127">
            <v>832.35</v>
          </cell>
          <cell r="J127">
            <v>0</v>
          </cell>
          <cell r="K127">
            <v>0</v>
          </cell>
          <cell r="L127">
            <v>0</v>
          </cell>
          <cell r="M127">
            <v>2561.4</v>
          </cell>
          <cell r="N127">
            <v>1246185.78</v>
          </cell>
          <cell r="O127">
            <v>0</v>
          </cell>
          <cell r="P127">
            <v>0</v>
          </cell>
          <cell r="Q127">
            <v>1246185.78</v>
          </cell>
        </row>
        <row r="128">
          <cell r="A128" t="str">
            <v>1636</v>
          </cell>
          <cell r="B128" t="str">
            <v>Laboratory Apparatus</v>
          </cell>
          <cell r="C128">
            <v>299.55</v>
          </cell>
          <cell r="D128">
            <v>0</v>
          </cell>
          <cell r="E128">
            <v>650018.39</v>
          </cell>
          <cell r="F128">
            <v>0</v>
          </cell>
          <cell r="G128">
            <v>0</v>
          </cell>
          <cell r="H128">
            <v>0.28999999999999998</v>
          </cell>
          <cell r="I128">
            <v>4111.33</v>
          </cell>
          <cell r="J128">
            <v>0</v>
          </cell>
          <cell r="K128">
            <v>0</v>
          </cell>
          <cell r="L128">
            <v>0</v>
          </cell>
          <cell r="M128">
            <v>461364.26</v>
          </cell>
          <cell r="N128">
            <v>1115793.82</v>
          </cell>
          <cell r="O128">
            <v>0</v>
          </cell>
          <cell r="P128">
            <v>0</v>
          </cell>
          <cell r="Q128">
            <v>1115793.82</v>
          </cell>
        </row>
        <row r="129">
          <cell r="A129" t="str">
            <v>1637</v>
          </cell>
          <cell r="B129" t="str">
            <v>Containers &amp; Receptacles (Non Laboratory)</v>
          </cell>
          <cell r="C129">
            <v>122.5</v>
          </cell>
          <cell r="D129">
            <v>0</v>
          </cell>
          <cell r="E129">
            <v>994323.96</v>
          </cell>
          <cell r="F129">
            <v>0</v>
          </cell>
          <cell r="G129">
            <v>2913.67</v>
          </cell>
          <cell r="H129">
            <v>12619.28</v>
          </cell>
          <cell r="I129">
            <v>113954.05</v>
          </cell>
          <cell r="J129">
            <v>2389.11</v>
          </cell>
          <cell r="K129">
            <v>0</v>
          </cell>
          <cell r="L129">
            <v>0</v>
          </cell>
          <cell r="M129">
            <v>306.39999999999998</v>
          </cell>
          <cell r="N129">
            <v>1126628.97</v>
          </cell>
          <cell r="O129">
            <v>0</v>
          </cell>
          <cell r="P129">
            <v>0</v>
          </cell>
          <cell r="Q129">
            <v>1126628.97</v>
          </cell>
        </row>
        <row r="130">
          <cell r="A130" t="str">
            <v>1638</v>
          </cell>
          <cell r="B130" t="str">
            <v>Reagents</v>
          </cell>
          <cell r="C130">
            <v>0</v>
          </cell>
          <cell r="D130">
            <v>0</v>
          </cell>
          <cell r="E130">
            <v>2926909.1299999994</v>
          </cell>
          <cell r="F130">
            <v>0</v>
          </cell>
          <cell r="G130">
            <v>0</v>
          </cell>
          <cell r="H130">
            <v>0</v>
          </cell>
          <cell r="I130">
            <v>12182.6</v>
          </cell>
          <cell r="J130">
            <v>0</v>
          </cell>
          <cell r="K130">
            <v>0</v>
          </cell>
          <cell r="L130">
            <v>0</v>
          </cell>
          <cell r="M130">
            <v>4570568.87</v>
          </cell>
          <cell r="N130">
            <v>7509660.5999999996</v>
          </cell>
          <cell r="O130">
            <v>0</v>
          </cell>
          <cell r="P130">
            <v>0</v>
          </cell>
          <cell r="Q130">
            <v>7509660.5999999996</v>
          </cell>
        </row>
        <row r="131">
          <cell r="A131" t="str">
            <v>1639</v>
          </cell>
          <cell r="B131" t="str">
            <v>Lab Style Glassware</v>
          </cell>
          <cell r="C131">
            <v>0</v>
          </cell>
          <cell r="D131">
            <v>0</v>
          </cell>
          <cell r="E131">
            <v>92743.3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7716.27</v>
          </cell>
          <cell r="N131">
            <v>270459.65999999997</v>
          </cell>
          <cell r="O131">
            <v>0</v>
          </cell>
          <cell r="P131">
            <v>0</v>
          </cell>
          <cell r="Q131">
            <v>270459.65999999997</v>
          </cell>
        </row>
        <row r="132">
          <cell r="A132" t="str">
            <v>1641</v>
          </cell>
          <cell r="B132" t="str">
            <v>Lab Style Plasticware</v>
          </cell>
          <cell r="C132">
            <v>0</v>
          </cell>
          <cell r="D132">
            <v>0</v>
          </cell>
          <cell r="E132">
            <v>154905.82999999999</v>
          </cell>
          <cell r="F132">
            <v>0</v>
          </cell>
          <cell r="G132">
            <v>0</v>
          </cell>
          <cell r="H132">
            <v>0</v>
          </cell>
          <cell r="I132">
            <v>-168.72</v>
          </cell>
          <cell r="J132">
            <v>0</v>
          </cell>
          <cell r="K132">
            <v>0</v>
          </cell>
          <cell r="L132">
            <v>0</v>
          </cell>
          <cell r="M132">
            <v>1196127.3400000001</v>
          </cell>
          <cell r="N132">
            <v>1350864.4500000002</v>
          </cell>
          <cell r="O132">
            <v>0</v>
          </cell>
          <cell r="P132">
            <v>0</v>
          </cell>
          <cell r="Q132">
            <v>1350864.4500000002</v>
          </cell>
        </row>
        <row r="133">
          <cell r="A133" t="str">
            <v>1642</v>
          </cell>
          <cell r="B133" t="str">
            <v>Culture Media</v>
          </cell>
          <cell r="C133">
            <v>0</v>
          </cell>
          <cell r="D133">
            <v>0</v>
          </cell>
          <cell r="E133">
            <v>271036.78999999998</v>
          </cell>
          <cell r="F133">
            <v>0</v>
          </cell>
          <cell r="G133">
            <v>0</v>
          </cell>
          <cell r="H133">
            <v>0</v>
          </cell>
          <cell r="I133">
            <v>761.5</v>
          </cell>
          <cell r="J133">
            <v>0</v>
          </cell>
          <cell r="K133">
            <v>0</v>
          </cell>
          <cell r="L133">
            <v>0</v>
          </cell>
          <cell r="M133">
            <v>2290492.04</v>
          </cell>
          <cell r="N133">
            <v>2562290.33</v>
          </cell>
          <cell r="O133">
            <v>0</v>
          </cell>
          <cell r="P133">
            <v>0</v>
          </cell>
          <cell r="Q133">
            <v>2562290.33</v>
          </cell>
        </row>
        <row r="134">
          <cell r="A134" t="str">
            <v>1643</v>
          </cell>
          <cell r="B134" t="str">
            <v>Specimen Collection Items</v>
          </cell>
          <cell r="C134">
            <v>205432.81</v>
          </cell>
          <cell r="D134">
            <v>0</v>
          </cell>
          <cell r="E134">
            <v>1383997.92</v>
          </cell>
          <cell r="F134">
            <v>0</v>
          </cell>
          <cell r="G134">
            <v>0</v>
          </cell>
          <cell r="H134">
            <v>0</v>
          </cell>
          <cell r="I134">
            <v>999.17</v>
          </cell>
          <cell r="J134">
            <v>0</v>
          </cell>
          <cell r="K134">
            <v>0</v>
          </cell>
          <cell r="L134">
            <v>0</v>
          </cell>
          <cell r="M134">
            <v>861034</v>
          </cell>
          <cell r="N134">
            <v>2451463.9</v>
          </cell>
          <cell r="O134">
            <v>0</v>
          </cell>
          <cell r="P134">
            <v>0</v>
          </cell>
          <cell r="Q134">
            <v>2451463.9</v>
          </cell>
        </row>
        <row r="135">
          <cell r="A135" t="str">
            <v>1644</v>
          </cell>
          <cell r="B135" t="str">
            <v>Test Kits</v>
          </cell>
          <cell r="C135">
            <v>1574.6</v>
          </cell>
          <cell r="D135">
            <v>0</v>
          </cell>
          <cell r="E135">
            <v>6845297.8399999999</v>
          </cell>
          <cell r="F135">
            <v>0</v>
          </cell>
          <cell r="G135">
            <v>0</v>
          </cell>
          <cell r="H135">
            <v>525.58000000000004</v>
          </cell>
          <cell r="I135">
            <v>14951.41</v>
          </cell>
          <cell r="J135">
            <v>0</v>
          </cell>
          <cell r="K135">
            <v>0</v>
          </cell>
          <cell r="L135">
            <v>0</v>
          </cell>
          <cell r="M135">
            <v>4439801.09</v>
          </cell>
          <cell r="N135">
            <v>11302150.52</v>
          </cell>
          <cell r="O135">
            <v>0</v>
          </cell>
          <cell r="P135">
            <v>0</v>
          </cell>
          <cell r="Q135">
            <v>11302150.52</v>
          </cell>
        </row>
        <row r="136">
          <cell r="A136" t="str">
            <v>1645</v>
          </cell>
          <cell r="B136" t="str">
            <v>Gases</v>
          </cell>
          <cell r="C136">
            <v>2358.81</v>
          </cell>
          <cell r="D136">
            <v>0</v>
          </cell>
          <cell r="E136">
            <v>67372.67</v>
          </cell>
          <cell r="F136">
            <v>0</v>
          </cell>
          <cell r="G136">
            <v>0</v>
          </cell>
          <cell r="H136">
            <v>0</v>
          </cell>
          <cell r="I136">
            <v>3693.64</v>
          </cell>
          <cell r="J136">
            <v>0</v>
          </cell>
          <cell r="K136">
            <v>0</v>
          </cell>
          <cell r="L136">
            <v>0</v>
          </cell>
          <cell r="M136">
            <v>82891.5</v>
          </cell>
          <cell r="N136">
            <v>156316.62</v>
          </cell>
          <cell r="O136">
            <v>0</v>
          </cell>
          <cell r="P136">
            <v>0</v>
          </cell>
          <cell r="Q136">
            <v>156316.62</v>
          </cell>
        </row>
        <row r="137">
          <cell r="A137" t="str">
            <v>1649</v>
          </cell>
          <cell r="B137" t="str">
            <v>Other - Diagnostic Supplies</v>
          </cell>
          <cell r="C137">
            <v>-3020.87</v>
          </cell>
          <cell r="D137">
            <v>0</v>
          </cell>
          <cell r="E137">
            <v>969164.74000000011</v>
          </cell>
          <cell r="F137">
            <v>0</v>
          </cell>
          <cell r="G137">
            <v>28.05</v>
          </cell>
          <cell r="H137">
            <v>16655.12</v>
          </cell>
          <cell r="I137">
            <v>1227380.04</v>
          </cell>
          <cell r="J137">
            <v>0</v>
          </cell>
          <cell r="K137">
            <v>0</v>
          </cell>
          <cell r="L137">
            <v>0</v>
          </cell>
          <cell r="M137">
            <v>151838.04</v>
          </cell>
          <cell r="N137">
            <v>2362045.12</v>
          </cell>
          <cell r="O137">
            <v>0</v>
          </cell>
          <cell r="P137">
            <v>0</v>
          </cell>
          <cell r="Q137">
            <v>2362045.12</v>
          </cell>
        </row>
        <row r="138">
          <cell r="A138" t="str">
            <v>1651</v>
          </cell>
          <cell r="B138" t="str">
            <v>Dental Supplies</v>
          </cell>
          <cell r="C138">
            <v>0</v>
          </cell>
          <cell r="D138">
            <v>0</v>
          </cell>
          <cell r="E138">
            <v>895830.54999999993</v>
          </cell>
          <cell r="F138">
            <v>0</v>
          </cell>
          <cell r="G138">
            <v>0</v>
          </cell>
          <cell r="H138">
            <v>0</v>
          </cell>
          <cell r="I138">
            <v>5969.88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01800.42999999993</v>
          </cell>
          <cell r="O138">
            <v>0</v>
          </cell>
          <cell r="P138">
            <v>0</v>
          </cell>
          <cell r="Q138">
            <v>901800.42999999993</v>
          </cell>
        </row>
        <row r="139">
          <cell r="A139" t="str">
            <v>1652</v>
          </cell>
          <cell r="B139" t="str">
            <v>Dental Gold</v>
          </cell>
          <cell r="C139">
            <v>0</v>
          </cell>
          <cell r="D139">
            <v>0</v>
          </cell>
          <cell r="E139">
            <v>185.8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85.82</v>
          </cell>
          <cell r="O139">
            <v>0</v>
          </cell>
          <cell r="P139">
            <v>0</v>
          </cell>
          <cell r="Q139">
            <v>185.82</v>
          </cell>
        </row>
        <row r="140">
          <cell r="A140" t="str">
            <v>1653</v>
          </cell>
          <cell r="B140" t="str">
            <v>Artificial Teeth</v>
          </cell>
          <cell r="C140">
            <v>0</v>
          </cell>
          <cell r="D140">
            <v>0</v>
          </cell>
          <cell r="E140">
            <v>41787.99</v>
          </cell>
          <cell r="F140">
            <v>0</v>
          </cell>
          <cell r="G140">
            <v>0</v>
          </cell>
          <cell r="H140">
            <v>0</v>
          </cell>
          <cell r="I140">
            <v>17729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9517.53</v>
          </cell>
          <cell r="O140">
            <v>0</v>
          </cell>
          <cell r="P140">
            <v>0</v>
          </cell>
          <cell r="Q140">
            <v>59517.53</v>
          </cell>
        </row>
        <row r="141">
          <cell r="A141" t="str">
            <v>1654</v>
          </cell>
          <cell r="B141" t="str">
            <v>Orthodontic</v>
          </cell>
          <cell r="C141">
            <v>0</v>
          </cell>
          <cell r="D141">
            <v>0</v>
          </cell>
          <cell r="E141">
            <v>1811.6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811.62</v>
          </cell>
          <cell r="O141">
            <v>0</v>
          </cell>
          <cell r="P141">
            <v>0</v>
          </cell>
          <cell r="Q141">
            <v>1811.62</v>
          </cell>
        </row>
        <row r="142">
          <cell r="A142" t="str">
            <v>1711</v>
          </cell>
          <cell r="B142" t="str">
            <v>Medical</v>
          </cell>
          <cell r="C142">
            <v>125955.9</v>
          </cell>
          <cell r="D142">
            <v>0</v>
          </cell>
          <cell r="E142">
            <v>10031290.500000002</v>
          </cell>
          <cell r="F142">
            <v>0</v>
          </cell>
          <cell r="G142">
            <v>41632.019999999997</v>
          </cell>
          <cell r="H142">
            <v>18031.82</v>
          </cell>
          <cell r="I142">
            <v>2028874.78</v>
          </cell>
          <cell r="J142">
            <v>29.09</v>
          </cell>
          <cell r="K142">
            <v>0</v>
          </cell>
          <cell r="L142">
            <v>0</v>
          </cell>
          <cell r="M142">
            <v>885</v>
          </cell>
          <cell r="N142">
            <v>12246699.110000001</v>
          </cell>
          <cell r="O142">
            <v>0</v>
          </cell>
          <cell r="P142">
            <v>0</v>
          </cell>
          <cell r="Q142">
            <v>12246699.110000001</v>
          </cell>
        </row>
        <row r="143">
          <cell r="A143" t="str">
            <v>1712</v>
          </cell>
          <cell r="B143" t="str">
            <v>Surgical</v>
          </cell>
          <cell r="C143">
            <v>46.21</v>
          </cell>
          <cell r="D143">
            <v>0</v>
          </cell>
          <cell r="E143">
            <v>144937.69</v>
          </cell>
          <cell r="F143">
            <v>0</v>
          </cell>
          <cell r="G143">
            <v>0</v>
          </cell>
          <cell r="H143">
            <v>0</v>
          </cell>
          <cell r="I143">
            <v>25046.2</v>
          </cell>
          <cell r="J143">
            <v>0</v>
          </cell>
          <cell r="K143">
            <v>0</v>
          </cell>
          <cell r="L143">
            <v>0</v>
          </cell>
          <cell r="M143">
            <v>91.47</v>
          </cell>
          <cell r="N143">
            <v>170121.57</v>
          </cell>
          <cell r="O143">
            <v>0</v>
          </cell>
          <cell r="P143">
            <v>0</v>
          </cell>
          <cell r="Q143">
            <v>170121.57</v>
          </cell>
        </row>
        <row r="144">
          <cell r="A144" t="str">
            <v>1713</v>
          </cell>
          <cell r="B144" t="str">
            <v>Support - Medical</v>
          </cell>
          <cell r="C144">
            <v>102294.04</v>
          </cell>
          <cell r="D144">
            <v>0</v>
          </cell>
          <cell r="E144">
            <v>459669.47</v>
          </cell>
          <cell r="F144">
            <v>0</v>
          </cell>
          <cell r="G144">
            <v>77270.12</v>
          </cell>
          <cell r="H144">
            <v>487254.81</v>
          </cell>
          <cell r="I144">
            <v>1350633.94</v>
          </cell>
          <cell r="J144">
            <v>440.5</v>
          </cell>
          <cell r="K144">
            <v>0</v>
          </cell>
          <cell r="L144">
            <v>0</v>
          </cell>
          <cell r="M144">
            <v>16762</v>
          </cell>
          <cell r="N144">
            <v>2494324.88</v>
          </cell>
          <cell r="O144">
            <v>0</v>
          </cell>
          <cell r="P144">
            <v>0</v>
          </cell>
          <cell r="Q144">
            <v>2494324.88</v>
          </cell>
        </row>
        <row r="145">
          <cell r="A145" t="str">
            <v>1714</v>
          </cell>
          <cell r="B145" t="str">
            <v>Catering</v>
          </cell>
          <cell r="C145">
            <v>147541.84</v>
          </cell>
          <cell r="D145">
            <v>0</v>
          </cell>
          <cell r="E145">
            <v>5257245.37</v>
          </cell>
          <cell r="F145">
            <v>0</v>
          </cell>
          <cell r="G145">
            <v>638.64</v>
          </cell>
          <cell r="H145">
            <v>5269.59</v>
          </cell>
          <cell r="I145">
            <v>42001.64</v>
          </cell>
          <cell r="J145">
            <v>26640.05</v>
          </cell>
          <cell r="K145">
            <v>0</v>
          </cell>
          <cell r="L145">
            <v>0</v>
          </cell>
          <cell r="M145">
            <v>17551.02</v>
          </cell>
          <cell r="N145">
            <v>5496888.1499999985</v>
          </cell>
          <cell r="O145">
            <v>0</v>
          </cell>
          <cell r="P145">
            <v>0</v>
          </cell>
          <cell r="Q145">
            <v>5496888.1499999985</v>
          </cell>
        </row>
        <row r="146">
          <cell r="A146" t="str">
            <v>1715</v>
          </cell>
          <cell r="B146" t="str">
            <v>Cleaning</v>
          </cell>
          <cell r="C146">
            <v>478514.02999999997</v>
          </cell>
          <cell r="D146">
            <v>0</v>
          </cell>
          <cell r="E146">
            <v>2903258.4</v>
          </cell>
          <cell r="F146">
            <v>0</v>
          </cell>
          <cell r="G146">
            <v>2743.88</v>
          </cell>
          <cell r="H146">
            <v>48293.86</v>
          </cell>
          <cell r="I146">
            <v>155163.01999999999</v>
          </cell>
          <cell r="J146">
            <v>4171.96</v>
          </cell>
          <cell r="K146">
            <v>0</v>
          </cell>
          <cell r="L146">
            <v>0</v>
          </cell>
          <cell r="M146">
            <v>20057.02</v>
          </cell>
          <cell r="N146">
            <v>3612202.1699999995</v>
          </cell>
          <cell r="O146">
            <v>0</v>
          </cell>
          <cell r="P146">
            <v>0</v>
          </cell>
          <cell r="Q146">
            <v>3612202.1699999995</v>
          </cell>
        </row>
        <row r="147">
          <cell r="A147" t="str">
            <v>1716</v>
          </cell>
          <cell r="B147" t="str">
            <v>Laundry/Linen</v>
          </cell>
          <cell r="C147">
            <v>79412.94</v>
          </cell>
          <cell r="D147">
            <v>0</v>
          </cell>
          <cell r="E147">
            <v>11920646.510000002</v>
          </cell>
          <cell r="F147">
            <v>0</v>
          </cell>
          <cell r="G147">
            <v>0</v>
          </cell>
          <cell r="H147">
            <v>539203.55000000005</v>
          </cell>
          <cell r="I147">
            <v>226465.78</v>
          </cell>
          <cell r="J147">
            <v>14133.21</v>
          </cell>
          <cell r="K147">
            <v>0</v>
          </cell>
          <cell r="L147">
            <v>0</v>
          </cell>
          <cell r="M147">
            <v>1765.17</v>
          </cell>
          <cell r="N147">
            <v>12781627.160000002</v>
          </cell>
          <cell r="O147">
            <v>0</v>
          </cell>
          <cell r="P147">
            <v>0</v>
          </cell>
          <cell r="Q147">
            <v>12781627.160000002</v>
          </cell>
        </row>
        <row r="148">
          <cell r="A148" t="str">
            <v>1717</v>
          </cell>
          <cell r="B148" t="str">
            <v>Waste Disposal</v>
          </cell>
          <cell r="C148">
            <v>11112.51</v>
          </cell>
          <cell r="D148">
            <v>0</v>
          </cell>
          <cell r="E148">
            <v>2357179.6999999997</v>
          </cell>
          <cell r="F148">
            <v>0</v>
          </cell>
          <cell r="G148">
            <v>6746.45</v>
          </cell>
          <cell r="H148">
            <v>100859.64</v>
          </cell>
          <cell r="I148">
            <v>276026.26</v>
          </cell>
          <cell r="J148">
            <v>3494.35</v>
          </cell>
          <cell r="K148">
            <v>0</v>
          </cell>
          <cell r="L148">
            <v>0</v>
          </cell>
          <cell r="M148">
            <v>23159.31</v>
          </cell>
          <cell r="N148">
            <v>2778578.2199999997</v>
          </cell>
          <cell r="O148">
            <v>0</v>
          </cell>
          <cell r="P148">
            <v>0</v>
          </cell>
          <cell r="Q148">
            <v>2778578.2199999997</v>
          </cell>
        </row>
        <row r="149">
          <cell r="A149" t="str">
            <v>1718</v>
          </cell>
          <cell r="B149" t="str">
            <v>Administrative And Clerical</v>
          </cell>
          <cell r="C149">
            <v>4739421.28</v>
          </cell>
          <cell r="D149">
            <v>29900</v>
          </cell>
          <cell r="E149">
            <v>1831066.65</v>
          </cell>
          <cell r="F149">
            <v>0</v>
          </cell>
          <cell r="G149">
            <v>3008.71</v>
          </cell>
          <cell r="H149">
            <v>60867.24</v>
          </cell>
          <cell r="I149">
            <v>66862.17</v>
          </cell>
          <cell r="J149">
            <v>11557.65</v>
          </cell>
          <cell r="K149">
            <v>0</v>
          </cell>
          <cell r="L149">
            <v>0</v>
          </cell>
          <cell r="M149">
            <v>72182.97</v>
          </cell>
          <cell r="N149">
            <v>6814866.6699999999</v>
          </cell>
          <cell r="O149">
            <v>0</v>
          </cell>
          <cell r="P149">
            <v>0</v>
          </cell>
          <cell r="Q149">
            <v>6814866.6699999999</v>
          </cell>
        </row>
        <row r="150">
          <cell r="A150" t="str">
            <v>1719</v>
          </cell>
          <cell r="B150" t="str">
            <v>Management</v>
          </cell>
          <cell r="C150">
            <v>6080315.0700000003</v>
          </cell>
          <cell r="D150">
            <v>0</v>
          </cell>
          <cell r="E150">
            <v>2353847.6700000004</v>
          </cell>
          <cell r="F150">
            <v>0</v>
          </cell>
          <cell r="G150">
            <v>0</v>
          </cell>
          <cell r="H150">
            <v>351362.89</v>
          </cell>
          <cell r="I150">
            <v>15181.81</v>
          </cell>
          <cell r="J150">
            <v>0</v>
          </cell>
          <cell r="K150">
            <v>0</v>
          </cell>
          <cell r="L150">
            <v>0</v>
          </cell>
          <cell r="M150">
            <v>5370.72</v>
          </cell>
          <cell r="N150">
            <v>8806078.160000002</v>
          </cell>
          <cell r="O150">
            <v>0</v>
          </cell>
          <cell r="P150">
            <v>0</v>
          </cell>
          <cell r="Q150">
            <v>8806078.160000002</v>
          </cell>
        </row>
        <row r="151">
          <cell r="A151" t="str">
            <v>1720</v>
          </cell>
          <cell r="B151" t="str">
            <v>Nursing</v>
          </cell>
          <cell r="C151">
            <v>970793.85000000009</v>
          </cell>
          <cell r="D151">
            <v>0</v>
          </cell>
          <cell r="E151">
            <v>68277.05</v>
          </cell>
          <cell r="F151">
            <v>0</v>
          </cell>
          <cell r="G151">
            <v>0</v>
          </cell>
          <cell r="H151">
            <v>101321.71</v>
          </cell>
          <cell r="I151">
            <v>509302.7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49695.35</v>
          </cell>
          <cell r="O151">
            <v>0</v>
          </cell>
          <cell r="P151">
            <v>0</v>
          </cell>
          <cell r="Q151">
            <v>1649695.35</v>
          </cell>
        </row>
        <row r="152">
          <cell r="A152" t="str">
            <v>1721</v>
          </cell>
          <cell r="B152" t="str">
            <v>Orderlies</v>
          </cell>
          <cell r="C152">
            <v>0</v>
          </cell>
          <cell r="D152">
            <v>0</v>
          </cell>
          <cell r="E152">
            <v>714592.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14592.93</v>
          </cell>
          <cell r="O152">
            <v>0</v>
          </cell>
          <cell r="P152">
            <v>0</v>
          </cell>
          <cell r="Q152">
            <v>714592.93</v>
          </cell>
        </row>
        <row r="153">
          <cell r="A153" t="str">
            <v>1722</v>
          </cell>
          <cell r="B153" t="str">
            <v>Engineering</v>
          </cell>
          <cell r="C153">
            <v>52818.64</v>
          </cell>
          <cell r="D153">
            <v>0</v>
          </cell>
          <cell r="E153">
            <v>375521.54000000004</v>
          </cell>
          <cell r="F153">
            <v>0</v>
          </cell>
          <cell r="G153">
            <v>5820.54</v>
          </cell>
          <cell r="H153">
            <v>559246.93999999994</v>
          </cell>
          <cell r="I153">
            <v>53881.04</v>
          </cell>
          <cell r="J153">
            <v>0</v>
          </cell>
          <cell r="K153">
            <v>0</v>
          </cell>
          <cell r="L153">
            <v>0</v>
          </cell>
          <cell r="M153">
            <v>1326.62</v>
          </cell>
          <cell r="N153">
            <v>1048615.32</v>
          </cell>
          <cell r="O153">
            <v>0</v>
          </cell>
          <cell r="P153">
            <v>0</v>
          </cell>
          <cell r="Q153">
            <v>1048615.32</v>
          </cell>
        </row>
        <row r="154">
          <cell r="A154" t="str">
            <v>1723</v>
          </cell>
          <cell r="B154" t="str">
            <v>Laboratory</v>
          </cell>
          <cell r="C154">
            <v>223695.91</v>
          </cell>
          <cell r="D154">
            <v>0</v>
          </cell>
          <cell r="E154">
            <v>112190.2</v>
          </cell>
          <cell r="F154">
            <v>0</v>
          </cell>
          <cell r="G154">
            <v>2053.4899999999998</v>
          </cell>
          <cell r="H154">
            <v>1377167.55</v>
          </cell>
          <cell r="I154">
            <v>2142701.14</v>
          </cell>
          <cell r="J154">
            <v>50</v>
          </cell>
          <cell r="K154">
            <v>0</v>
          </cell>
          <cell r="L154">
            <v>0</v>
          </cell>
          <cell r="M154">
            <v>68038.67</v>
          </cell>
          <cell r="N154">
            <v>3925896.96</v>
          </cell>
          <cell r="O154">
            <v>0</v>
          </cell>
          <cell r="P154">
            <v>0</v>
          </cell>
          <cell r="Q154">
            <v>3925896.96</v>
          </cell>
        </row>
        <row r="155">
          <cell r="A155" t="str">
            <v>1724</v>
          </cell>
          <cell r="B155" t="str">
            <v>Pathology (PathCentre)</v>
          </cell>
          <cell r="C155">
            <v>0</v>
          </cell>
          <cell r="D155">
            <v>0</v>
          </cell>
          <cell r="E155">
            <v>10334628.539999999</v>
          </cell>
          <cell r="F155">
            <v>0</v>
          </cell>
          <cell r="G155">
            <v>0</v>
          </cell>
          <cell r="H155">
            <v>0</v>
          </cell>
          <cell r="I155">
            <v>203275.9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0537904.449999999</v>
          </cell>
          <cell r="O155">
            <v>-1792091.625</v>
          </cell>
          <cell r="P155">
            <v>0</v>
          </cell>
          <cell r="Q155">
            <v>8745812.8249999993</v>
          </cell>
        </row>
        <row r="156">
          <cell r="A156" t="str">
            <v>1725</v>
          </cell>
          <cell r="B156" t="str">
            <v>Other - Purchase Of External Services</v>
          </cell>
          <cell r="C156">
            <v>7711828.75</v>
          </cell>
          <cell r="D156">
            <v>0</v>
          </cell>
          <cell r="E156">
            <v>28124824.390000001</v>
          </cell>
          <cell r="F156">
            <v>0</v>
          </cell>
          <cell r="G156">
            <v>44111.7</v>
          </cell>
          <cell r="H156">
            <v>47203.24</v>
          </cell>
          <cell r="I156">
            <v>758750.75</v>
          </cell>
          <cell r="J156">
            <v>13004.52</v>
          </cell>
          <cell r="K156">
            <v>0</v>
          </cell>
          <cell r="L156">
            <v>0</v>
          </cell>
          <cell r="M156">
            <v>493255.06</v>
          </cell>
          <cell r="N156">
            <v>37192978.410000011</v>
          </cell>
          <cell r="O156">
            <v>0</v>
          </cell>
          <cell r="P156">
            <v>0</v>
          </cell>
          <cell r="Q156">
            <v>37192978.410000011</v>
          </cell>
        </row>
        <row r="157">
          <cell r="A157" t="str">
            <v>1726</v>
          </cell>
          <cell r="B157" t="str">
            <v>Security Services</v>
          </cell>
          <cell r="C157">
            <v>124206.29</v>
          </cell>
          <cell r="D157">
            <v>0</v>
          </cell>
          <cell r="E157">
            <v>572357.31000000006</v>
          </cell>
          <cell r="F157">
            <v>0</v>
          </cell>
          <cell r="G157">
            <v>8404</v>
          </cell>
          <cell r="H157">
            <v>93465.65</v>
          </cell>
          <cell r="I157">
            <v>291191.90999999997</v>
          </cell>
          <cell r="J157">
            <v>16039.31</v>
          </cell>
          <cell r="K157">
            <v>0</v>
          </cell>
          <cell r="L157">
            <v>0</v>
          </cell>
          <cell r="M157">
            <v>81567.69</v>
          </cell>
          <cell r="N157">
            <v>1187232.1600000001</v>
          </cell>
          <cell r="O157">
            <v>0</v>
          </cell>
          <cell r="P157">
            <v>0</v>
          </cell>
          <cell r="Q157">
            <v>1187232.1600000001</v>
          </cell>
        </row>
        <row r="158">
          <cell r="A158" t="str">
            <v>1727</v>
          </cell>
          <cell r="B158" t="str">
            <v>Interpreter Services</v>
          </cell>
          <cell r="C158">
            <v>105322.68000000001</v>
          </cell>
          <cell r="D158">
            <v>0</v>
          </cell>
          <cell r="E158">
            <v>1199070.67</v>
          </cell>
          <cell r="F158">
            <v>0</v>
          </cell>
          <cell r="G158">
            <v>0</v>
          </cell>
          <cell r="H158">
            <v>2465.83</v>
          </cell>
          <cell r="I158">
            <v>6328.4</v>
          </cell>
          <cell r="J158">
            <v>2128.7399999999998</v>
          </cell>
          <cell r="K158">
            <v>0</v>
          </cell>
          <cell r="L158">
            <v>0</v>
          </cell>
          <cell r="M158">
            <v>0</v>
          </cell>
          <cell r="N158">
            <v>1315316.3199999998</v>
          </cell>
          <cell r="O158">
            <v>0</v>
          </cell>
          <cell r="P158">
            <v>0</v>
          </cell>
          <cell r="Q158">
            <v>1315316.3199999998</v>
          </cell>
        </row>
        <row r="159">
          <cell r="A159" t="str">
            <v>1728</v>
          </cell>
          <cell r="B159" t="str">
            <v>Employee Assistance</v>
          </cell>
          <cell r="C159">
            <v>14177.88</v>
          </cell>
          <cell r="D159">
            <v>0</v>
          </cell>
          <cell r="E159">
            <v>86667.72</v>
          </cell>
          <cell r="F159">
            <v>0</v>
          </cell>
          <cell r="G159">
            <v>601.25</v>
          </cell>
          <cell r="H159">
            <v>16205.93</v>
          </cell>
          <cell r="I159">
            <v>39362.879999999997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57015.66</v>
          </cell>
          <cell r="O159">
            <v>0</v>
          </cell>
          <cell r="P159">
            <v>0</v>
          </cell>
          <cell r="Q159">
            <v>157015.66</v>
          </cell>
        </row>
        <row r="160">
          <cell r="A160" t="str">
            <v>1729</v>
          </cell>
          <cell r="B160" t="str">
            <v>Purchase of Dental Services</v>
          </cell>
          <cell r="C160">
            <v>0</v>
          </cell>
          <cell r="D160">
            <v>0</v>
          </cell>
          <cell r="E160">
            <v>5296262.9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296262.92</v>
          </cell>
          <cell r="O160">
            <v>0</v>
          </cell>
          <cell r="P160">
            <v>0</v>
          </cell>
          <cell r="Q160">
            <v>5296262.92</v>
          </cell>
        </row>
        <row r="161">
          <cell r="A161" t="str">
            <v>1730</v>
          </cell>
          <cell r="B161" t="str">
            <v>Health Promotion Other</v>
          </cell>
          <cell r="C161">
            <v>159607.19</v>
          </cell>
          <cell r="D161">
            <v>0</v>
          </cell>
          <cell r="E161">
            <v>2686.4</v>
          </cell>
          <cell r="F161">
            <v>0</v>
          </cell>
          <cell r="G161">
            <v>0</v>
          </cell>
          <cell r="H161">
            <v>490.69</v>
          </cell>
          <cell r="I161">
            <v>25717.9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88502.24</v>
          </cell>
          <cell r="O161">
            <v>0</v>
          </cell>
          <cell r="P161">
            <v>0</v>
          </cell>
          <cell r="Q161">
            <v>188502.24</v>
          </cell>
        </row>
        <row r="162">
          <cell r="A162" t="str">
            <v>1741</v>
          </cell>
          <cell r="B162" t="str">
            <v>Aboriginal Health</v>
          </cell>
          <cell r="C162">
            <v>18007152.32999999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8007152.329999998</v>
          </cell>
          <cell r="O162">
            <v>-18007152.329999998</v>
          </cell>
          <cell r="P162">
            <v>0</v>
          </cell>
          <cell r="Q162">
            <v>0</v>
          </cell>
        </row>
        <row r="163">
          <cell r="A163" t="str">
            <v>1742</v>
          </cell>
          <cell r="B163" t="str">
            <v>Blood &amp; Organs</v>
          </cell>
          <cell r="C163">
            <v>22241275.2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22241275.23</v>
          </cell>
          <cell r="O163">
            <v>-22241275.23</v>
          </cell>
          <cell r="P163">
            <v>0</v>
          </cell>
          <cell r="Q163">
            <v>0</v>
          </cell>
        </row>
        <row r="164">
          <cell r="A164" t="str">
            <v>1743</v>
          </cell>
          <cell r="B164" t="str">
            <v>Cancer Prevention &amp; Detection</v>
          </cell>
          <cell r="C164">
            <v>397614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97614</v>
          </cell>
          <cell r="O164">
            <v>-397614</v>
          </cell>
          <cell r="P164">
            <v>0</v>
          </cell>
          <cell r="Q164">
            <v>0</v>
          </cell>
        </row>
        <row r="165">
          <cell r="A165" t="str">
            <v>1744</v>
          </cell>
          <cell r="B165" t="str">
            <v>Child, Community &amp; Primary Health</v>
          </cell>
          <cell r="C165">
            <v>6466730.99000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6466730.9900000002</v>
          </cell>
          <cell r="O165">
            <v>-6466730.9900000002</v>
          </cell>
          <cell r="P165">
            <v>0</v>
          </cell>
          <cell r="Q165">
            <v>0</v>
          </cell>
        </row>
        <row r="166">
          <cell r="A166" t="str">
            <v>1745</v>
          </cell>
          <cell r="B166" t="str">
            <v>Chronic Disease</v>
          </cell>
          <cell r="C166">
            <v>6097267.6799999997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6097267.6799999997</v>
          </cell>
          <cell r="O166">
            <v>-6097267.6799999997</v>
          </cell>
          <cell r="P166">
            <v>0</v>
          </cell>
          <cell r="Q166">
            <v>0</v>
          </cell>
        </row>
        <row r="167">
          <cell r="A167" t="str">
            <v>1746</v>
          </cell>
          <cell r="B167" t="str">
            <v>Communicable Diseases</v>
          </cell>
          <cell r="C167">
            <v>5052263.9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5052263.96</v>
          </cell>
          <cell r="O167">
            <v>-5052263.96</v>
          </cell>
          <cell r="P167">
            <v>0</v>
          </cell>
          <cell r="Q167">
            <v>0</v>
          </cell>
        </row>
        <row r="168">
          <cell r="A168" t="str">
            <v>1747</v>
          </cell>
          <cell r="B168" t="str">
            <v>Drug &amp; Alcoho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1748</v>
          </cell>
          <cell r="B169" t="str">
            <v>Environment Health</v>
          </cell>
          <cell r="C169">
            <v>1973783.9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973783.93</v>
          </cell>
          <cell r="O169">
            <v>-1973783.93</v>
          </cell>
          <cell r="P169">
            <v>0</v>
          </cell>
          <cell r="Q169">
            <v>0</v>
          </cell>
        </row>
        <row r="170">
          <cell r="A170" t="str">
            <v>1749</v>
          </cell>
          <cell r="B170" t="str">
            <v>Genomics</v>
          </cell>
          <cell r="C170">
            <v>473551.6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73551.63</v>
          </cell>
          <cell r="O170">
            <v>-473551.63</v>
          </cell>
          <cell r="P170">
            <v>0</v>
          </cell>
          <cell r="Q170">
            <v>0</v>
          </cell>
        </row>
        <row r="171">
          <cell r="A171" t="str">
            <v>1750</v>
          </cell>
          <cell r="B171" t="str">
            <v>Health Promotion</v>
          </cell>
          <cell r="C171">
            <v>1088364.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088364.78</v>
          </cell>
          <cell r="O171">
            <v>-1088364.78</v>
          </cell>
          <cell r="P171">
            <v>0</v>
          </cell>
          <cell r="Q171">
            <v>0</v>
          </cell>
        </row>
        <row r="172">
          <cell r="A172" t="str">
            <v>1751</v>
          </cell>
          <cell r="B172" t="str">
            <v>Home &amp; Community Care (HACC)</v>
          </cell>
          <cell r="C172">
            <v>112974620.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12974620.5</v>
          </cell>
          <cell r="O172">
            <v>-112974620.5</v>
          </cell>
          <cell r="P172">
            <v>0</v>
          </cell>
          <cell r="Q172">
            <v>0</v>
          </cell>
        </row>
        <row r="173">
          <cell r="A173" t="str">
            <v>1752</v>
          </cell>
          <cell r="B173" t="str">
            <v>Mental Health</v>
          </cell>
          <cell r="C173">
            <v>18692715.85999999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8692715.859999999</v>
          </cell>
          <cell r="O173">
            <v>-18692715.859999999</v>
          </cell>
          <cell r="P173">
            <v>0</v>
          </cell>
          <cell r="Q173">
            <v>0</v>
          </cell>
        </row>
        <row r="174">
          <cell r="A174" t="str">
            <v>1753</v>
          </cell>
          <cell r="B174" t="str">
            <v>Oral Health</v>
          </cell>
          <cell r="C174">
            <v>6915280.870000000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6915280.8700000001</v>
          </cell>
          <cell r="O174">
            <v>-6915280.8700000001</v>
          </cell>
          <cell r="P174">
            <v>0</v>
          </cell>
          <cell r="Q174">
            <v>0</v>
          </cell>
        </row>
        <row r="175">
          <cell r="A175" t="str">
            <v>1754</v>
          </cell>
          <cell r="B175" t="str">
            <v>Palliative Care</v>
          </cell>
          <cell r="C175">
            <v>4844904.139999999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27.29999999999995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845531.4399999995</v>
          </cell>
          <cell r="O175">
            <v>-4845531.4399999995</v>
          </cell>
          <cell r="P175">
            <v>0</v>
          </cell>
          <cell r="Q175">
            <v>0</v>
          </cell>
        </row>
        <row r="176">
          <cell r="A176" t="str">
            <v>1755</v>
          </cell>
          <cell r="B176" t="str">
            <v>Patient Transport Services</v>
          </cell>
          <cell r="C176">
            <v>270840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7084032</v>
          </cell>
          <cell r="O176">
            <v>-27084032</v>
          </cell>
          <cell r="P176">
            <v>0</v>
          </cell>
          <cell r="Q176">
            <v>0</v>
          </cell>
        </row>
        <row r="177">
          <cell r="A177" t="str">
            <v>1756</v>
          </cell>
          <cell r="B177" t="str">
            <v>Private Nursing Hom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1757</v>
          </cell>
          <cell r="B178" t="str">
            <v>Public Patients in Private Hospitals</v>
          </cell>
          <cell r="C178">
            <v>118440259.17</v>
          </cell>
          <cell r="D178">
            <v>694227.3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19134486.51000001</v>
          </cell>
          <cell r="O178">
            <v>-119134486.51000001</v>
          </cell>
          <cell r="P178">
            <v>0</v>
          </cell>
          <cell r="Q178">
            <v>0</v>
          </cell>
        </row>
        <row r="179">
          <cell r="A179" t="str">
            <v>1758</v>
          </cell>
          <cell r="B179" t="str">
            <v>Central Wait List</v>
          </cell>
          <cell r="C179">
            <v>7937599.150000000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937599.1500000004</v>
          </cell>
          <cell r="O179">
            <v>-7937599.1500000004</v>
          </cell>
          <cell r="P179">
            <v>0</v>
          </cell>
          <cell r="Q179">
            <v>0</v>
          </cell>
        </row>
        <row r="180">
          <cell r="A180" t="str">
            <v>1759</v>
          </cell>
          <cell r="B180" t="str">
            <v>Advocacy &amp; Health Support Services</v>
          </cell>
          <cell r="C180">
            <v>135699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56990</v>
          </cell>
          <cell r="O180">
            <v>-1356990</v>
          </cell>
          <cell r="P180">
            <v>0</v>
          </cell>
          <cell r="Q180">
            <v>0</v>
          </cell>
        </row>
        <row r="181">
          <cell r="A181" t="str">
            <v>1760</v>
          </cell>
          <cell r="B181" t="str">
            <v>Inter-Government Payments</v>
          </cell>
          <cell r="C181">
            <v>4245069.0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4245069.03</v>
          </cell>
          <cell r="O181">
            <v>-4245069.03</v>
          </cell>
          <cell r="P181">
            <v>0</v>
          </cell>
          <cell r="Q181">
            <v>0</v>
          </cell>
        </row>
        <row r="182">
          <cell r="A182" t="str">
            <v>1761</v>
          </cell>
          <cell r="B182" t="str">
            <v>Other Aged Care Services</v>
          </cell>
          <cell r="C182">
            <v>25681501.94000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5681501.940000001</v>
          </cell>
          <cell r="O182">
            <v>-25681501.940000001</v>
          </cell>
          <cell r="P182">
            <v>0</v>
          </cell>
          <cell r="Q182">
            <v>0</v>
          </cell>
        </row>
        <row r="183">
          <cell r="A183" t="str">
            <v>1762</v>
          </cell>
          <cell r="B183" t="str">
            <v>Other Population Health Services</v>
          </cell>
          <cell r="C183">
            <v>-26425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26425</v>
          </cell>
          <cell r="O183">
            <v>26425</v>
          </cell>
          <cell r="P183">
            <v>0</v>
          </cell>
          <cell r="Q183">
            <v>0</v>
          </cell>
        </row>
        <row r="184">
          <cell r="A184" t="str">
            <v>1811</v>
          </cell>
          <cell r="B184" t="str">
            <v>Government Health Service Units Recurrent</v>
          </cell>
          <cell r="C184">
            <v>0</v>
          </cell>
          <cell r="D184">
            <v>2089429696.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089429696.5</v>
          </cell>
          <cell r="O184">
            <v>0</v>
          </cell>
          <cell r="P184">
            <v>-239765143</v>
          </cell>
          <cell r="Q184">
            <v>1849664553.5</v>
          </cell>
        </row>
        <row r="185">
          <cell r="A185" t="str">
            <v>1812</v>
          </cell>
          <cell r="B185" t="str">
            <v>Non-State Government Organisation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6121332.16</v>
          </cell>
          <cell r="K185">
            <v>0</v>
          </cell>
          <cell r="L185">
            <v>0</v>
          </cell>
          <cell r="M185">
            <v>0</v>
          </cell>
          <cell r="N185">
            <v>16121332.16</v>
          </cell>
          <cell r="O185">
            <v>263567321.16999999</v>
          </cell>
          <cell r="P185">
            <v>-5500162</v>
          </cell>
          <cell r="Q185">
            <v>274188491.32999998</v>
          </cell>
        </row>
        <row r="186">
          <cell r="A186" t="str">
            <v>1813</v>
          </cell>
          <cell r="B186" t="str">
            <v>Contracts for Health Servic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27072085.66000001</v>
          </cell>
          <cell r="P186">
            <v>0</v>
          </cell>
          <cell r="Q186">
            <v>127072085.66000001</v>
          </cell>
        </row>
        <row r="187">
          <cell r="A187" t="str">
            <v>1814</v>
          </cell>
          <cell r="B187" t="str">
            <v>Other Government Organisations</v>
          </cell>
          <cell r="C187">
            <v>108307666.84999999</v>
          </cell>
          <cell r="D187">
            <v>133542174.7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241849841.56999999</v>
          </cell>
          <cell r="O187">
            <v>0</v>
          </cell>
          <cell r="P187">
            <v>0</v>
          </cell>
          <cell r="Q187">
            <v>241849841.56999999</v>
          </cell>
        </row>
        <row r="188">
          <cell r="A188" t="str">
            <v>1815</v>
          </cell>
          <cell r="B188" t="str">
            <v>Interest paid on behalf of Health Service Units</v>
          </cell>
          <cell r="C188">
            <v>0</v>
          </cell>
          <cell r="D188">
            <v>10137409.109999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0137409.109999999</v>
          </cell>
          <cell r="O188">
            <v>0</v>
          </cell>
          <cell r="P188">
            <v>-1501332.22</v>
          </cell>
          <cell r="Q188">
            <v>8636076.8899999987</v>
          </cell>
        </row>
        <row r="189">
          <cell r="A189" t="str">
            <v>1816</v>
          </cell>
          <cell r="B189" t="str">
            <v>Loan repayments made on behalf of Health Service Units</v>
          </cell>
          <cell r="C189">
            <v>0</v>
          </cell>
          <cell r="D189">
            <v>11174788.5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174788.59</v>
          </cell>
          <cell r="O189">
            <v>0</v>
          </cell>
          <cell r="P189">
            <v>-976041.6</v>
          </cell>
          <cell r="Q189">
            <v>10198746.99</v>
          </cell>
        </row>
        <row r="190">
          <cell r="A190" t="str">
            <v>1817</v>
          </cell>
          <cell r="B190" t="str">
            <v>Capital Expenditure made on behalf of health Service Units</v>
          </cell>
          <cell r="C190">
            <v>6364</v>
          </cell>
          <cell r="D190">
            <v>46500426.14000000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6506790.140000001</v>
          </cell>
          <cell r="O190">
            <v>0</v>
          </cell>
          <cell r="P190">
            <v>-2618062</v>
          </cell>
          <cell r="Q190">
            <v>43888728.140000001</v>
          </cell>
        </row>
        <row r="191">
          <cell r="A191" t="str">
            <v>1818</v>
          </cell>
          <cell r="B191" t="str">
            <v>Capital Subsidies Paid to Health Service Units</v>
          </cell>
          <cell r="C191">
            <v>0</v>
          </cell>
          <cell r="D191">
            <v>98184198.29000000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8184198.290000007</v>
          </cell>
          <cell r="O191">
            <v>0</v>
          </cell>
          <cell r="P191">
            <v>-128461.83</v>
          </cell>
          <cell r="Q191">
            <v>98055736.460000008</v>
          </cell>
        </row>
        <row r="192">
          <cell r="A192" t="str">
            <v>1820</v>
          </cell>
          <cell r="B192" t="str">
            <v>Transfers from Royal St. Budget (Royal St use only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841</v>
          </cell>
          <cell r="B193" t="str">
            <v>Health Subsidies (Spectacles &amp; Podiatry)</v>
          </cell>
          <cell r="C193">
            <v>2661405.71</v>
          </cell>
          <cell r="D193">
            <v>0</v>
          </cell>
          <cell r="E193">
            <v>11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2661515.71</v>
          </cell>
          <cell r="O193">
            <v>0</v>
          </cell>
          <cell r="P193">
            <v>0</v>
          </cell>
          <cell r="Q193">
            <v>2661515.71</v>
          </cell>
        </row>
        <row r="194">
          <cell r="A194" t="str">
            <v>1851</v>
          </cell>
          <cell r="B194" t="str">
            <v>Research &amp; Development Grants</v>
          </cell>
          <cell r="C194">
            <v>8084561.07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8084561.0700000003</v>
          </cell>
          <cell r="O194">
            <v>0</v>
          </cell>
          <cell r="P194">
            <v>0</v>
          </cell>
          <cell r="Q194">
            <v>8084561.0700000003</v>
          </cell>
        </row>
        <row r="195">
          <cell r="A195" t="str">
            <v>1852</v>
          </cell>
          <cell r="B195" t="str">
            <v>Other Grants (Incl Sponsorships)</v>
          </cell>
          <cell r="C195">
            <v>5244121.1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5244121.17</v>
          </cell>
          <cell r="O195">
            <v>0</v>
          </cell>
          <cell r="P195">
            <v>0</v>
          </cell>
          <cell r="Q195">
            <v>5244121.17</v>
          </cell>
        </row>
        <row r="196">
          <cell r="A196" t="str">
            <v>1853</v>
          </cell>
          <cell r="B196" t="str">
            <v>Donations (no GST)</v>
          </cell>
          <cell r="C196">
            <v>40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000</v>
          </cell>
          <cell r="O196">
            <v>0</v>
          </cell>
          <cell r="P196">
            <v>0</v>
          </cell>
          <cell r="Q196">
            <v>4000</v>
          </cell>
        </row>
        <row r="197">
          <cell r="A197" t="str">
            <v>1911</v>
          </cell>
          <cell r="B197" t="str">
            <v>Coal, Coke, Wood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1912</v>
          </cell>
          <cell r="B198" t="str">
            <v>Water</v>
          </cell>
          <cell r="C198">
            <v>43546.13</v>
          </cell>
          <cell r="D198">
            <v>0</v>
          </cell>
          <cell r="E198">
            <v>3455421.6300000004</v>
          </cell>
          <cell r="F198">
            <v>0</v>
          </cell>
          <cell r="G198">
            <v>28696.77</v>
          </cell>
          <cell r="H198">
            <v>180678.5</v>
          </cell>
          <cell r="I198">
            <v>2111458.34</v>
          </cell>
          <cell r="J198">
            <v>25509.93</v>
          </cell>
          <cell r="K198">
            <v>0</v>
          </cell>
          <cell r="L198">
            <v>0</v>
          </cell>
          <cell r="M198">
            <v>75005.75</v>
          </cell>
          <cell r="N198">
            <v>5920317.0499999998</v>
          </cell>
          <cell r="O198">
            <v>0</v>
          </cell>
          <cell r="P198">
            <v>0</v>
          </cell>
          <cell r="Q198">
            <v>5920317.0499999998</v>
          </cell>
        </row>
        <row r="199">
          <cell r="A199" t="str">
            <v>1913</v>
          </cell>
          <cell r="B199" t="str">
            <v>Electricity</v>
          </cell>
          <cell r="C199">
            <v>622750.44000000006</v>
          </cell>
          <cell r="D199">
            <v>0</v>
          </cell>
          <cell r="E199">
            <v>12282011.880000001</v>
          </cell>
          <cell r="F199">
            <v>0</v>
          </cell>
          <cell r="G199">
            <v>96475.39</v>
          </cell>
          <cell r="H199">
            <v>1008631.52</v>
          </cell>
          <cell r="I199">
            <v>8215183.7999999998</v>
          </cell>
          <cell r="J199">
            <v>77403.37</v>
          </cell>
          <cell r="K199">
            <v>152206</v>
          </cell>
          <cell r="L199">
            <v>0</v>
          </cell>
          <cell r="M199">
            <v>821012.95</v>
          </cell>
          <cell r="N199">
            <v>23275675.350000001</v>
          </cell>
          <cell r="O199">
            <v>0</v>
          </cell>
          <cell r="P199">
            <v>0</v>
          </cell>
          <cell r="Q199">
            <v>23275675.350000001</v>
          </cell>
        </row>
        <row r="200">
          <cell r="A200" t="str">
            <v>1914</v>
          </cell>
          <cell r="B200" t="str">
            <v>Fuel Oil (Not Motor Vehicle)</v>
          </cell>
          <cell r="C200">
            <v>57</v>
          </cell>
          <cell r="D200">
            <v>0</v>
          </cell>
          <cell r="E200">
            <v>28960.100000000002</v>
          </cell>
          <cell r="F200">
            <v>0</v>
          </cell>
          <cell r="G200">
            <v>8472.7999999999993</v>
          </cell>
          <cell r="H200">
            <v>10557.17</v>
          </cell>
          <cell r="I200">
            <v>548467.42000000004</v>
          </cell>
          <cell r="J200">
            <v>0</v>
          </cell>
          <cell r="K200">
            <v>0</v>
          </cell>
          <cell r="L200">
            <v>0</v>
          </cell>
          <cell r="M200">
            <v>21350.97</v>
          </cell>
          <cell r="N200">
            <v>617865.46</v>
          </cell>
          <cell r="O200">
            <v>0</v>
          </cell>
          <cell r="P200">
            <v>0</v>
          </cell>
          <cell r="Q200">
            <v>617865.46</v>
          </cell>
        </row>
        <row r="201">
          <cell r="A201" t="str">
            <v>1915</v>
          </cell>
          <cell r="B201" t="str">
            <v>Gas For Fuel (Not Motor Vehicle)</v>
          </cell>
          <cell r="C201">
            <v>17762.620000000003</v>
          </cell>
          <cell r="D201">
            <v>0</v>
          </cell>
          <cell r="E201">
            <v>2112213.1500000004</v>
          </cell>
          <cell r="F201">
            <v>0</v>
          </cell>
          <cell r="G201">
            <v>22984.87</v>
          </cell>
          <cell r="H201">
            <v>378050.47</v>
          </cell>
          <cell r="I201">
            <v>865526.24</v>
          </cell>
          <cell r="J201">
            <v>5864.74</v>
          </cell>
          <cell r="K201">
            <v>0</v>
          </cell>
          <cell r="L201">
            <v>0</v>
          </cell>
          <cell r="M201">
            <v>67.33</v>
          </cell>
          <cell r="N201">
            <v>3402469.4200000009</v>
          </cell>
          <cell r="O201">
            <v>0</v>
          </cell>
          <cell r="P201">
            <v>0</v>
          </cell>
          <cell r="Q201">
            <v>3402469.4200000009</v>
          </cell>
        </row>
        <row r="202">
          <cell r="A202" t="str">
            <v>1916</v>
          </cell>
          <cell r="B202" t="str">
            <v>Steam Or H.T.H.W.</v>
          </cell>
          <cell r="C202">
            <v>0</v>
          </cell>
          <cell r="D202">
            <v>0</v>
          </cell>
          <cell r="E202">
            <v>1641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64102</v>
          </cell>
          <cell r="O202">
            <v>0</v>
          </cell>
          <cell r="P202">
            <v>0</v>
          </cell>
          <cell r="Q202">
            <v>164102</v>
          </cell>
        </row>
        <row r="203">
          <cell r="A203" t="str">
            <v>1917</v>
          </cell>
          <cell r="B203" t="str">
            <v>Airconditioning Subsidy North of the 23rd Parallel</v>
          </cell>
          <cell r="C203">
            <v>0</v>
          </cell>
          <cell r="D203">
            <v>0</v>
          </cell>
          <cell r="E203">
            <v>7204.09</v>
          </cell>
          <cell r="F203">
            <v>0</v>
          </cell>
          <cell r="G203">
            <v>0</v>
          </cell>
          <cell r="H203">
            <v>0</v>
          </cell>
          <cell r="I203">
            <v>690029.47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697233.55999999994</v>
          </cell>
          <cell r="O203">
            <v>0</v>
          </cell>
          <cell r="P203">
            <v>0</v>
          </cell>
          <cell r="Q203">
            <v>697233.55999999994</v>
          </cell>
        </row>
        <row r="204">
          <cell r="A204" t="str">
            <v>2211</v>
          </cell>
          <cell r="B204" t="str">
            <v>Bedding &amp; Linen</v>
          </cell>
          <cell r="C204">
            <v>454.77</v>
          </cell>
          <cell r="D204">
            <v>0</v>
          </cell>
          <cell r="E204">
            <v>572158.53</v>
          </cell>
          <cell r="F204">
            <v>0</v>
          </cell>
          <cell r="G204">
            <v>6986.23</v>
          </cell>
          <cell r="H204">
            <v>80954.97</v>
          </cell>
          <cell r="I204">
            <v>432597.45</v>
          </cell>
          <cell r="J204">
            <v>0</v>
          </cell>
          <cell r="K204">
            <v>168524</v>
          </cell>
          <cell r="L204">
            <v>0</v>
          </cell>
          <cell r="M204">
            <v>22651.29</v>
          </cell>
          <cell r="N204">
            <v>1284327.24</v>
          </cell>
          <cell r="O204">
            <v>0</v>
          </cell>
          <cell r="P204">
            <v>0</v>
          </cell>
          <cell r="Q204">
            <v>1284327.24</v>
          </cell>
        </row>
        <row r="205">
          <cell r="A205" t="str">
            <v>2212</v>
          </cell>
          <cell r="B205" t="str">
            <v>Toiletry, Cleaning, Laundry Materials</v>
          </cell>
          <cell r="C205">
            <v>18713.21</v>
          </cell>
          <cell r="D205">
            <v>0</v>
          </cell>
          <cell r="E205">
            <v>4243178.88</v>
          </cell>
          <cell r="F205">
            <v>0</v>
          </cell>
          <cell r="G205">
            <v>49290.51</v>
          </cell>
          <cell r="H205">
            <v>285653.7</v>
          </cell>
          <cell r="I205">
            <v>1214406.95</v>
          </cell>
          <cell r="J205">
            <v>12020.82</v>
          </cell>
          <cell r="K205">
            <v>0</v>
          </cell>
          <cell r="L205">
            <v>0</v>
          </cell>
          <cell r="M205">
            <v>24204.15</v>
          </cell>
          <cell r="N205">
            <v>5847468.2200000007</v>
          </cell>
          <cell r="O205">
            <v>0</v>
          </cell>
          <cell r="P205">
            <v>0</v>
          </cell>
          <cell r="Q205">
            <v>5847468.2200000007</v>
          </cell>
        </row>
        <row r="206">
          <cell r="A206" t="str">
            <v>2213</v>
          </cell>
          <cell r="B206" t="str">
            <v>Tableware &amp; Kitchen Materials</v>
          </cell>
          <cell r="C206">
            <v>9682.5499999999993</v>
          </cell>
          <cell r="D206">
            <v>0</v>
          </cell>
          <cell r="E206">
            <v>669452.94999999984</v>
          </cell>
          <cell r="F206">
            <v>0</v>
          </cell>
          <cell r="G206">
            <v>2842.71</v>
          </cell>
          <cell r="H206">
            <v>57727.97</v>
          </cell>
          <cell r="I206">
            <v>190818.77</v>
          </cell>
          <cell r="J206">
            <v>5841.01</v>
          </cell>
          <cell r="K206">
            <v>0</v>
          </cell>
          <cell r="L206">
            <v>0</v>
          </cell>
          <cell r="M206">
            <v>471.29</v>
          </cell>
          <cell r="N206">
            <v>936837.24999999988</v>
          </cell>
          <cell r="O206">
            <v>0</v>
          </cell>
          <cell r="P206">
            <v>0</v>
          </cell>
          <cell r="Q206">
            <v>936837.24999999988</v>
          </cell>
        </row>
        <row r="207">
          <cell r="A207" t="str">
            <v>2214</v>
          </cell>
          <cell r="B207" t="str">
            <v>Wrapping &amp; Packaging Materials</v>
          </cell>
          <cell r="C207">
            <v>264.87</v>
          </cell>
          <cell r="D207">
            <v>0</v>
          </cell>
          <cell r="E207">
            <v>1299922.8700000001</v>
          </cell>
          <cell r="F207">
            <v>0</v>
          </cell>
          <cell r="G207">
            <v>379.46</v>
          </cell>
          <cell r="H207">
            <v>293392.71000000002</v>
          </cell>
          <cell r="I207">
            <v>338261.92</v>
          </cell>
          <cell r="J207">
            <v>1224.82</v>
          </cell>
          <cell r="K207">
            <v>0</v>
          </cell>
          <cell r="L207">
            <v>0</v>
          </cell>
          <cell r="M207">
            <v>35426.22</v>
          </cell>
          <cell r="N207">
            <v>1968872.87</v>
          </cell>
          <cell r="O207">
            <v>0</v>
          </cell>
          <cell r="P207">
            <v>0</v>
          </cell>
          <cell r="Q207">
            <v>1968872.87</v>
          </cell>
        </row>
        <row r="208">
          <cell r="A208" t="str">
            <v>2215</v>
          </cell>
          <cell r="B208" t="str">
            <v>Uniforms &amp; Protective Clothing</v>
          </cell>
          <cell r="C208">
            <v>43208.33</v>
          </cell>
          <cell r="D208">
            <v>0</v>
          </cell>
          <cell r="E208">
            <v>5063378.12</v>
          </cell>
          <cell r="F208">
            <v>0</v>
          </cell>
          <cell r="G208">
            <v>11082.46</v>
          </cell>
          <cell r="H208">
            <v>144135.54999999999</v>
          </cell>
          <cell r="I208">
            <v>654966.18000000005</v>
          </cell>
          <cell r="J208">
            <v>1905.55</v>
          </cell>
          <cell r="K208">
            <v>0</v>
          </cell>
          <cell r="L208">
            <v>0</v>
          </cell>
          <cell r="M208">
            <v>149342.73000000001</v>
          </cell>
          <cell r="N208">
            <v>6068018.9199999999</v>
          </cell>
          <cell r="O208">
            <v>0</v>
          </cell>
          <cell r="P208">
            <v>0</v>
          </cell>
          <cell r="Q208">
            <v>6068018.9199999999</v>
          </cell>
        </row>
        <row r="209">
          <cell r="A209" t="str">
            <v>2219</v>
          </cell>
          <cell r="B209" t="str">
            <v>Other (Incl Patient Clothing)</v>
          </cell>
          <cell r="C209">
            <v>121545.13</v>
          </cell>
          <cell r="D209">
            <v>0</v>
          </cell>
          <cell r="E209">
            <v>1052338.48</v>
          </cell>
          <cell r="F209">
            <v>0</v>
          </cell>
          <cell r="G209">
            <v>9583.82</v>
          </cell>
          <cell r="H209">
            <v>106780.67</v>
          </cell>
          <cell r="I209">
            <v>1174928.82</v>
          </cell>
          <cell r="J209">
            <v>0</v>
          </cell>
          <cell r="K209">
            <v>0</v>
          </cell>
          <cell r="L209">
            <v>0</v>
          </cell>
          <cell r="M209">
            <v>14271.2</v>
          </cell>
          <cell r="N209">
            <v>2479448.12</v>
          </cell>
          <cell r="O209">
            <v>0</v>
          </cell>
          <cell r="P209">
            <v>0</v>
          </cell>
          <cell r="Q209">
            <v>2479448.12</v>
          </cell>
        </row>
        <row r="210">
          <cell r="A210" t="str">
            <v>2311</v>
          </cell>
          <cell r="B210" t="str">
            <v>Health Promotion Materials</v>
          </cell>
          <cell r="C210">
            <v>141625.21</v>
          </cell>
          <cell r="D210">
            <v>0</v>
          </cell>
          <cell r="E210">
            <v>8425.86</v>
          </cell>
          <cell r="F210">
            <v>0</v>
          </cell>
          <cell r="G210">
            <v>0</v>
          </cell>
          <cell r="H210">
            <v>651.72</v>
          </cell>
          <cell r="I210">
            <v>17081.900000000001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67784.69</v>
          </cell>
          <cell r="O210">
            <v>0</v>
          </cell>
          <cell r="P210">
            <v>0</v>
          </cell>
          <cell r="Q210">
            <v>167784.69</v>
          </cell>
        </row>
        <row r="211">
          <cell r="A211" t="str">
            <v>2411</v>
          </cell>
          <cell r="B211" t="str">
            <v>Supply Chain Service Charge ( For MHS use only)</v>
          </cell>
          <cell r="C211">
            <v>0</v>
          </cell>
          <cell r="D211">
            <v>0</v>
          </cell>
          <cell r="E211">
            <v>3421340.03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21340.0300000003</v>
          </cell>
          <cell r="O211">
            <v>0</v>
          </cell>
          <cell r="P211">
            <v>0</v>
          </cell>
          <cell r="Q211">
            <v>3421340.0300000003</v>
          </cell>
        </row>
        <row r="212">
          <cell r="A212" t="str">
            <v>2511</v>
          </cell>
          <cell r="B212" t="str">
            <v>Building Alterations</v>
          </cell>
          <cell r="C212">
            <v>322515.52999999997</v>
          </cell>
          <cell r="D212">
            <v>0</v>
          </cell>
          <cell r="E212">
            <v>2232291.73</v>
          </cell>
          <cell r="F212">
            <v>0</v>
          </cell>
          <cell r="G212">
            <v>270.7</v>
          </cell>
          <cell r="H212">
            <v>-2724.73</v>
          </cell>
          <cell r="I212">
            <v>170574.43</v>
          </cell>
          <cell r="J212">
            <v>116769</v>
          </cell>
          <cell r="K212">
            <v>21514</v>
          </cell>
          <cell r="L212">
            <v>0</v>
          </cell>
          <cell r="M212">
            <v>239574.68</v>
          </cell>
          <cell r="N212">
            <v>3100785.3400000003</v>
          </cell>
          <cell r="O212">
            <v>0</v>
          </cell>
          <cell r="P212">
            <v>0</v>
          </cell>
          <cell r="Q212">
            <v>3100785.3400000003</v>
          </cell>
        </row>
        <row r="213">
          <cell r="A213" t="str">
            <v>2512</v>
          </cell>
          <cell r="B213" t="str">
            <v>Building Additions</v>
          </cell>
          <cell r="C213">
            <v>0</v>
          </cell>
          <cell r="D213">
            <v>5944</v>
          </cell>
          <cell r="E213">
            <v>253687.36000000002</v>
          </cell>
          <cell r="F213">
            <v>0</v>
          </cell>
          <cell r="G213">
            <v>-2892.91</v>
          </cell>
          <cell r="H213">
            <v>0</v>
          </cell>
          <cell r="I213">
            <v>5068.18</v>
          </cell>
          <cell r="J213">
            <v>0</v>
          </cell>
          <cell r="K213">
            <v>0</v>
          </cell>
          <cell r="L213">
            <v>0</v>
          </cell>
          <cell r="M213">
            <v>15358.9</v>
          </cell>
          <cell r="N213">
            <v>277165.53000000003</v>
          </cell>
          <cell r="O213">
            <v>0</v>
          </cell>
          <cell r="P213">
            <v>0</v>
          </cell>
          <cell r="Q213">
            <v>277165.53000000003</v>
          </cell>
        </row>
        <row r="214">
          <cell r="A214" t="str">
            <v>2513</v>
          </cell>
          <cell r="B214" t="str">
            <v>Other &amp; External Works</v>
          </cell>
          <cell r="C214">
            <v>26985.51</v>
          </cell>
          <cell r="D214">
            <v>0</v>
          </cell>
          <cell r="E214">
            <v>684361.92</v>
          </cell>
          <cell r="F214">
            <v>0</v>
          </cell>
          <cell r="G214">
            <v>1615.18</v>
          </cell>
          <cell r="H214">
            <v>2874.81</v>
          </cell>
          <cell r="I214">
            <v>140969.48000000001</v>
          </cell>
          <cell r="J214">
            <v>230860</v>
          </cell>
          <cell r="K214">
            <v>0</v>
          </cell>
          <cell r="L214">
            <v>0</v>
          </cell>
          <cell r="M214">
            <v>11250</v>
          </cell>
          <cell r="N214">
            <v>1098916.9000000001</v>
          </cell>
          <cell r="O214">
            <v>0</v>
          </cell>
          <cell r="P214">
            <v>0</v>
          </cell>
          <cell r="Q214">
            <v>1098916.9000000001</v>
          </cell>
        </row>
        <row r="215">
          <cell r="A215" t="str">
            <v>2514</v>
          </cell>
          <cell r="B215" t="str">
            <v>Home Modifications</v>
          </cell>
          <cell r="C215">
            <v>0</v>
          </cell>
          <cell r="D215">
            <v>0</v>
          </cell>
          <cell r="E215">
            <v>319961.89999999997</v>
          </cell>
          <cell r="F215">
            <v>0</v>
          </cell>
          <cell r="G215">
            <v>27715.67</v>
          </cell>
          <cell r="H215">
            <v>86346.61</v>
          </cell>
          <cell r="I215">
            <v>141092.5199999999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575116.69999999995</v>
          </cell>
          <cell r="O215">
            <v>0</v>
          </cell>
          <cell r="P215">
            <v>0</v>
          </cell>
          <cell r="Q215">
            <v>575116.69999999995</v>
          </cell>
        </row>
        <row r="216">
          <cell r="A216" t="str">
            <v>2811</v>
          </cell>
          <cell r="B216" t="str">
            <v>Medical Equipment</v>
          </cell>
          <cell r="C216">
            <v>760074.11</v>
          </cell>
          <cell r="D216">
            <v>0</v>
          </cell>
          <cell r="E216">
            <v>1287866.1099999999</v>
          </cell>
          <cell r="F216">
            <v>0</v>
          </cell>
          <cell r="G216">
            <v>7958.16</v>
          </cell>
          <cell r="H216">
            <v>113477.29</v>
          </cell>
          <cell r="I216">
            <v>333422.92</v>
          </cell>
          <cell r="J216">
            <v>247</v>
          </cell>
          <cell r="K216">
            <v>99530</v>
          </cell>
          <cell r="L216">
            <v>0</v>
          </cell>
          <cell r="M216">
            <v>131058.1</v>
          </cell>
          <cell r="N216">
            <v>2733633.6899999995</v>
          </cell>
          <cell r="O216">
            <v>0</v>
          </cell>
          <cell r="P216">
            <v>0</v>
          </cell>
          <cell r="Q216">
            <v>2733633.6899999995</v>
          </cell>
        </row>
        <row r="217">
          <cell r="A217" t="str">
            <v>2812</v>
          </cell>
          <cell r="B217" t="str">
            <v>Non Medical Equipment</v>
          </cell>
          <cell r="C217">
            <v>106837.55000000002</v>
          </cell>
          <cell r="D217">
            <v>0</v>
          </cell>
          <cell r="E217">
            <v>854679.21</v>
          </cell>
          <cell r="F217">
            <v>0</v>
          </cell>
          <cell r="G217">
            <v>5969.32</v>
          </cell>
          <cell r="H217">
            <v>68417.98</v>
          </cell>
          <cell r="I217">
            <v>591941.17000000004</v>
          </cell>
          <cell r="J217">
            <v>12120.97</v>
          </cell>
          <cell r="K217">
            <v>0</v>
          </cell>
          <cell r="L217">
            <v>0</v>
          </cell>
          <cell r="M217">
            <v>0</v>
          </cell>
          <cell r="N217">
            <v>1639966.2</v>
          </cell>
          <cell r="O217">
            <v>0</v>
          </cell>
          <cell r="P217">
            <v>0</v>
          </cell>
          <cell r="Q217">
            <v>1639966.2</v>
          </cell>
        </row>
        <row r="218">
          <cell r="A218" t="str">
            <v>2813</v>
          </cell>
          <cell r="B218" t="str">
            <v>Furniture &amp; Fittings</v>
          </cell>
          <cell r="C218">
            <v>167118.53</v>
          </cell>
          <cell r="D218">
            <v>0</v>
          </cell>
          <cell r="E218">
            <v>1336424.77</v>
          </cell>
          <cell r="F218">
            <v>0</v>
          </cell>
          <cell r="G218">
            <v>15276.99</v>
          </cell>
          <cell r="H218">
            <v>79120.259999999995</v>
          </cell>
          <cell r="I218">
            <v>487509.31</v>
          </cell>
          <cell r="J218">
            <v>8761.5400000000009</v>
          </cell>
          <cell r="K218">
            <v>0</v>
          </cell>
          <cell r="L218">
            <v>0</v>
          </cell>
          <cell r="M218">
            <v>102561.42</v>
          </cell>
          <cell r="N218">
            <v>2196772.8200000003</v>
          </cell>
          <cell r="O218">
            <v>0</v>
          </cell>
          <cell r="P218">
            <v>0</v>
          </cell>
          <cell r="Q218">
            <v>2196772.8200000003</v>
          </cell>
        </row>
        <row r="219">
          <cell r="A219" t="str">
            <v>2814</v>
          </cell>
          <cell r="B219" t="str">
            <v>Motor Vehicle Accessories</v>
          </cell>
          <cell r="C219">
            <v>2266.23</v>
          </cell>
          <cell r="D219">
            <v>0</v>
          </cell>
          <cell r="E219">
            <v>13318.539999999999</v>
          </cell>
          <cell r="F219">
            <v>0</v>
          </cell>
          <cell r="G219">
            <v>1551.73</v>
          </cell>
          <cell r="H219">
            <v>0</v>
          </cell>
          <cell r="I219">
            <v>2092.550000000000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229.05</v>
          </cell>
          <cell r="O219">
            <v>0</v>
          </cell>
          <cell r="P219">
            <v>0</v>
          </cell>
          <cell r="Q219">
            <v>19229.05</v>
          </cell>
        </row>
        <row r="220">
          <cell r="A220" t="str">
            <v>2815</v>
          </cell>
          <cell r="B220" t="str">
            <v>Plant &amp; Machinery</v>
          </cell>
          <cell r="C220">
            <v>19100.82</v>
          </cell>
          <cell r="D220">
            <v>0</v>
          </cell>
          <cell r="E220">
            <v>475034.77999999997</v>
          </cell>
          <cell r="F220">
            <v>0</v>
          </cell>
          <cell r="G220">
            <v>4053.68</v>
          </cell>
          <cell r="H220">
            <v>4787.74</v>
          </cell>
          <cell r="I220">
            <v>461605.1</v>
          </cell>
          <cell r="J220">
            <v>0</v>
          </cell>
          <cell r="K220">
            <v>0</v>
          </cell>
          <cell r="L220">
            <v>0</v>
          </cell>
          <cell r="M220">
            <v>70136.490000000005</v>
          </cell>
          <cell r="N220">
            <v>1034718.6099999999</v>
          </cell>
          <cell r="O220">
            <v>0</v>
          </cell>
          <cell r="P220">
            <v>0</v>
          </cell>
          <cell r="Q220">
            <v>1034718.6099999999</v>
          </cell>
        </row>
        <row r="221">
          <cell r="A221" t="str">
            <v>2816</v>
          </cell>
          <cell r="B221" t="str">
            <v>Other Mobile Plant</v>
          </cell>
          <cell r="C221">
            <v>1207.1400000000001</v>
          </cell>
          <cell r="D221">
            <v>0</v>
          </cell>
          <cell r="E221">
            <v>1230.27</v>
          </cell>
          <cell r="F221">
            <v>0</v>
          </cell>
          <cell r="G221">
            <v>0</v>
          </cell>
          <cell r="H221">
            <v>1253.74</v>
          </cell>
          <cell r="I221">
            <v>41057.06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4748.21</v>
          </cell>
          <cell r="O221">
            <v>0</v>
          </cell>
          <cell r="P221">
            <v>0</v>
          </cell>
          <cell r="Q221">
            <v>44748.21</v>
          </cell>
        </row>
        <row r="222">
          <cell r="A222" t="str">
            <v>2817</v>
          </cell>
          <cell r="B222" t="str">
            <v>Computing Equipment</v>
          </cell>
          <cell r="C222">
            <v>142766.04</v>
          </cell>
          <cell r="D222">
            <v>0</v>
          </cell>
          <cell r="E222">
            <v>1304344.78</v>
          </cell>
          <cell r="F222">
            <v>0</v>
          </cell>
          <cell r="G222">
            <v>3370.42</v>
          </cell>
          <cell r="H222">
            <v>60200.33</v>
          </cell>
          <cell r="I222">
            <v>130716.65</v>
          </cell>
          <cell r="J222">
            <v>75017.460000000006</v>
          </cell>
          <cell r="K222">
            <v>0</v>
          </cell>
          <cell r="L222">
            <v>0</v>
          </cell>
          <cell r="M222">
            <v>305224.24</v>
          </cell>
          <cell r="N222">
            <v>2021639.92</v>
          </cell>
          <cell r="O222">
            <v>0</v>
          </cell>
          <cell r="P222">
            <v>0</v>
          </cell>
          <cell r="Q222">
            <v>2021639.92</v>
          </cell>
        </row>
        <row r="223">
          <cell r="A223" t="str">
            <v>2818</v>
          </cell>
          <cell r="B223" t="str">
            <v>Home Aids &amp; Appliances</v>
          </cell>
          <cell r="C223">
            <v>2695.8</v>
          </cell>
          <cell r="D223">
            <v>0</v>
          </cell>
          <cell r="E223">
            <v>104231.09</v>
          </cell>
          <cell r="F223">
            <v>0</v>
          </cell>
          <cell r="G223">
            <v>329.68</v>
          </cell>
          <cell r="H223">
            <v>5676.59</v>
          </cell>
          <cell r="I223">
            <v>153715.64000000001</v>
          </cell>
          <cell r="J223">
            <v>2549.66</v>
          </cell>
          <cell r="K223">
            <v>0</v>
          </cell>
          <cell r="L223">
            <v>0</v>
          </cell>
          <cell r="M223">
            <v>0</v>
          </cell>
          <cell r="N223">
            <v>269198.45999999996</v>
          </cell>
          <cell r="O223">
            <v>0</v>
          </cell>
          <cell r="P223">
            <v>0</v>
          </cell>
          <cell r="Q223">
            <v>269198.45999999996</v>
          </cell>
        </row>
        <row r="224">
          <cell r="A224" t="str">
            <v>2819</v>
          </cell>
          <cell r="B224" t="str">
            <v>Dental Equipment</v>
          </cell>
          <cell r="C224">
            <v>0</v>
          </cell>
          <cell r="D224">
            <v>0</v>
          </cell>
          <cell r="E224">
            <v>76700.539999999994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76700.539999999994</v>
          </cell>
          <cell r="O224">
            <v>0</v>
          </cell>
          <cell r="P224">
            <v>0</v>
          </cell>
          <cell r="Q224">
            <v>76700.539999999994</v>
          </cell>
        </row>
        <row r="225">
          <cell r="A225" t="str">
            <v>2831</v>
          </cell>
          <cell r="B225" t="str">
            <v>Buildings/Accommodation (Lease)</v>
          </cell>
          <cell r="C225">
            <v>4145891.8299999996</v>
          </cell>
          <cell r="D225">
            <v>0</v>
          </cell>
          <cell r="E225">
            <v>218979.6</v>
          </cell>
          <cell r="F225">
            <v>0</v>
          </cell>
          <cell r="G225">
            <v>6249.65</v>
          </cell>
          <cell r="H225">
            <v>49508.17</v>
          </cell>
          <cell r="I225">
            <v>343781.24</v>
          </cell>
          <cell r="J225">
            <v>0</v>
          </cell>
          <cell r="K225">
            <v>0</v>
          </cell>
          <cell r="L225">
            <v>0</v>
          </cell>
          <cell r="M225">
            <v>721276.66</v>
          </cell>
          <cell r="N225">
            <v>5485687.1500000004</v>
          </cell>
          <cell r="O225">
            <v>0</v>
          </cell>
          <cell r="P225">
            <v>0</v>
          </cell>
          <cell r="Q225">
            <v>5485687.1500000004</v>
          </cell>
        </row>
        <row r="226">
          <cell r="A226" t="str">
            <v>2832</v>
          </cell>
          <cell r="B226" t="str">
            <v>Medical Equipment (Lease)</v>
          </cell>
          <cell r="C226">
            <v>0</v>
          </cell>
          <cell r="D226">
            <v>0</v>
          </cell>
          <cell r="E226">
            <v>3968967.6</v>
          </cell>
          <cell r="F226">
            <v>0</v>
          </cell>
          <cell r="G226">
            <v>0</v>
          </cell>
          <cell r="H226">
            <v>7412.4</v>
          </cell>
          <cell r="I226">
            <v>14374.21</v>
          </cell>
          <cell r="J226">
            <v>0</v>
          </cell>
          <cell r="K226">
            <v>0</v>
          </cell>
          <cell r="L226">
            <v>0</v>
          </cell>
          <cell r="M226">
            <v>49200</v>
          </cell>
          <cell r="N226">
            <v>4039954.21</v>
          </cell>
          <cell r="O226">
            <v>0</v>
          </cell>
          <cell r="P226">
            <v>0</v>
          </cell>
          <cell r="Q226">
            <v>4039954.21</v>
          </cell>
        </row>
        <row r="227">
          <cell r="A227" t="str">
            <v>2833</v>
          </cell>
          <cell r="B227" t="str">
            <v>Non Medical Equipment (Lease)</v>
          </cell>
          <cell r="C227">
            <v>37106.11</v>
          </cell>
          <cell r="D227">
            <v>0</v>
          </cell>
          <cell r="E227">
            <v>707375.1</v>
          </cell>
          <cell r="F227">
            <v>0</v>
          </cell>
          <cell r="G227">
            <v>14445.98</v>
          </cell>
          <cell r="H227">
            <v>47156.11</v>
          </cell>
          <cell r="I227">
            <v>52092.6</v>
          </cell>
          <cell r="J227">
            <v>0</v>
          </cell>
          <cell r="K227">
            <v>0</v>
          </cell>
          <cell r="L227">
            <v>0</v>
          </cell>
          <cell r="M227">
            <v>40</v>
          </cell>
          <cell r="N227">
            <v>858215.89999999991</v>
          </cell>
          <cell r="O227">
            <v>0</v>
          </cell>
          <cell r="P227">
            <v>0</v>
          </cell>
          <cell r="Q227">
            <v>858215.89999999991</v>
          </cell>
        </row>
        <row r="228">
          <cell r="A228" t="str">
            <v>2834</v>
          </cell>
          <cell r="B228" t="str">
            <v>Computing Equipment (Lease)</v>
          </cell>
          <cell r="C228">
            <v>32994.86</v>
          </cell>
          <cell r="D228">
            <v>0</v>
          </cell>
          <cell r="E228">
            <v>810842.94000000006</v>
          </cell>
          <cell r="F228">
            <v>0</v>
          </cell>
          <cell r="G228">
            <v>0</v>
          </cell>
          <cell r="H228">
            <v>15498.66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859336.46000000008</v>
          </cell>
          <cell r="O228">
            <v>0</v>
          </cell>
          <cell r="P228">
            <v>0</v>
          </cell>
          <cell r="Q228">
            <v>859336.46000000008</v>
          </cell>
        </row>
        <row r="229">
          <cell r="A229" t="str">
            <v>2835</v>
          </cell>
          <cell r="B229" t="str">
            <v>Furniture &amp; Fittings (Lease)</v>
          </cell>
          <cell r="C229">
            <v>7137.67</v>
          </cell>
          <cell r="D229">
            <v>0</v>
          </cell>
          <cell r="E229">
            <v>12299.16</v>
          </cell>
          <cell r="F229">
            <v>0</v>
          </cell>
          <cell r="G229">
            <v>0</v>
          </cell>
          <cell r="H229">
            <v>160.88</v>
          </cell>
          <cell r="I229">
            <v>754.7</v>
          </cell>
          <cell r="J229">
            <v>0</v>
          </cell>
          <cell r="K229">
            <v>0</v>
          </cell>
          <cell r="L229">
            <v>0</v>
          </cell>
          <cell r="M229">
            <v>-281.82</v>
          </cell>
          <cell r="N229">
            <v>20070.590000000004</v>
          </cell>
          <cell r="O229">
            <v>0</v>
          </cell>
          <cell r="P229">
            <v>0</v>
          </cell>
          <cell r="Q229">
            <v>20070.590000000004</v>
          </cell>
        </row>
        <row r="230">
          <cell r="A230" t="str">
            <v>2836</v>
          </cell>
          <cell r="B230" t="str">
            <v>Motor Vehicle Accessories (Lease)</v>
          </cell>
          <cell r="C230">
            <v>91.78</v>
          </cell>
          <cell r="D230">
            <v>0</v>
          </cell>
          <cell r="E230">
            <v>1421.6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513.43</v>
          </cell>
          <cell r="O230">
            <v>0</v>
          </cell>
          <cell r="P230">
            <v>0</v>
          </cell>
          <cell r="Q230">
            <v>1513.43</v>
          </cell>
        </row>
        <row r="231">
          <cell r="A231" t="str">
            <v>2837</v>
          </cell>
          <cell r="B231" t="str">
            <v>Other Mobile Plant (Lease)</v>
          </cell>
          <cell r="C231">
            <v>3009.74</v>
          </cell>
          <cell r="D231">
            <v>0</v>
          </cell>
          <cell r="E231">
            <v>1486.8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4496.58</v>
          </cell>
          <cell r="O231">
            <v>0</v>
          </cell>
          <cell r="P231">
            <v>0</v>
          </cell>
          <cell r="Q231">
            <v>4496.58</v>
          </cell>
        </row>
        <row r="232">
          <cell r="A232" t="str">
            <v>2838</v>
          </cell>
          <cell r="B232" t="str">
            <v>Motor Vehicles (Lease)</v>
          </cell>
          <cell r="C232">
            <v>832320.3</v>
          </cell>
          <cell r="D232">
            <v>0</v>
          </cell>
          <cell r="E232">
            <v>2791080.51</v>
          </cell>
          <cell r="F232">
            <v>0</v>
          </cell>
          <cell r="G232">
            <v>165294.04999999999</v>
          </cell>
          <cell r="H232">
            <v>632440.5</v>
          </cell>
          <cell r="I232">
            <v>3672196.48</v>
          </cell>
          <cell r="J232">
            <v>58180.58</v>
          </cell>
          <cell r="K232">
            <v>0</v>
          </cell>
          <cell r="L232">
            <v>0</v>
          </cell>
          <cell r="M232">
            <v>203691.76</v>
          </cell>
          <cell r="N232">
            <v>8355204.1799999997</v>
          </cell>
          <cell r="O232">
            <v>0</v>
          </cell>
          <cell r="P232">
            <v>0</v>
          </cell>
          <cell r="Q232">
            <v>8355204.1799999997</v>
          </cell>
        </row>
        <row r="233">
          <cell r="A233" t="str">
            <v>2839</v>
          </cell>
          <cell r="B233" t="str">
            <v>Plant &amp; Machinery (Lease)</v>
          </cell>
          <cell r="C233">
            <v>21542.86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031.68</v>
          </cell>
          <cell r="I233">
            <v>-20780.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793.7400000000016</v>
          </cell>
          <cell r="O233">
            <v>0</v>
          </cell>
          <cell r="P233">
            <v>0</v>
          </cell>
          <cell r="Q233">
            <v>1793.7400000000016</v>
          </cell>
        </row>
        <row r="234">
          <cell r="A234" t="str">
            <v>3111</v>
          </cell>
          <cell r="B234" t="str">
            <v>Buildings (R &amp; M)</v>
          </cell>
          <cell r="C234">
            <v>256344.12</v>
          </cell>
          <cell r="D234">
            <v>0</v>
          </cell>
          <cell r="E234">
            <v>3592207.58</v>
          </cell>
          <cell r="F234">
            <v>0</v>
          </cell>
          <cell r="G234">
            <v>16061.32</v>
          </cell>
          <cell r="H234">
            <v>31474.53</v>
          </cell>
          <cell r="I234">
            <v>2600660.39</v>
          </cell>
          <cell r="J234">
            <v>70053.31</v>
          </cell>
          <cell r="K234">
            <v>196110</v>
          </cell>
          <cell r="L234">
            <v>0</v>
          </cell>
          <cell r="M234">
            <v>208583.58</v>
          </cell>
          <cell r="N234">
            <v>6971494.8299999991</v>
          </cell>
          <cell r="O234">
            <v>0</v>
          </cell>
          <cell r="P234">
            <v>0</v>
          </cell>
          <cell r="Q234">
            <v>6971494.8299999991</v>
          </cell>
        </row>
        <row r="235">
          <cell r="A235" t="str">
            <v>3121</v>
          </cell>
          <cell r="B235" t="str">
            <v>Medical Equipment (R &amp; M)</v>
          </cell>
          <cell r="C235">
            <v>11350.9</v>
          </cell>
          <cell r="D235">
            <v>0</v>
          </cell>
          <cell r="E235">
            <v>4233183.59</v>
          </cell>
          <cell r="F235">
            <v>0</v>
          </cell>
          <cell r="G235">
            <v>9040.5500000000011</v>
          </cell>
          <cell r="H235">
            <v>236085.13</v>
          </cell>
          <cell r="I235">
            <v>849948.15</v>
          </cell>
          <cell r="J235">
            <v>2328.25</v>
          </cell>
          <cell r="K235">
            <v>0</v>
          </cell>
          <cell r="L235">
            <v>0</v>
          </cell>
          <cell r="M235">
            <v>919669.68</v>
          </cell>
          <cell r="N235">
            <v>6261606.25</v>
          </cell>
          <cell r="O235">
            <v>0</v>
          </cell>
          <cell r="P235">
            <v>0</v>
          </cell>
          <cell r="Q235">
            <v>6261606.25</v>
          </cell>
        </row>
        <row r="236">
          <cell r="A236" t="str">
            <v>3122</v>
          </cell>
          <cell r="B236" t="str">
            <v>Non Medical Equipment (R &amp; M)</v>
          </cell>
          <cell r="C236">
            <v>42430.720000000001</v>
          </cell>
          <cell r="D236">
            <v>0</v>
          </cell>
          <cell r="E236">
            <v>1669338.57</v>
          </cell>
          <cell r="F236">
            <v>0</v>
          </cell>
          <cell r="G236">
            <v>9873.2000000000007</v>
          </cell>
          <cell r="H236">
            <v>56755.58</v>
          </cell>
          <cell r="I236">
            <v>407858.27</v>
          </cell>
          <cell r="J236">
            <v>33020.03</v>
          </cell>
          <cell r="K236">
            <v>0</v>
          </cell>
          <cell r="L236">
            <v>0</v>
          </cell>
          <cell r="M236">
            <v>0</v>
          </cell>
          <cell r="N236">
            <v>2219276.3699999996</v>
          </cell>
          <cell r="O236">
            <v>0</v>
          </cell>
          <cell r="P236">
            <v>0</v>
          </cell>
          <cell r="Q236">
            <v>2219276.3699999996</v>
          </cell>
        </row>
        <row r="237">
          <cell r="A237" t="str">
            <v>3123</v>
          </cell>
          <cell r="B237" t="str">
            <v>Furniture &amp; Fittings (R &amp; M)</v>
          </cell>
          <cell r="C237">
            <v>28553.489999999998</v>
          </cell>
          <cell r="D237">
            <v>0</v>
          </cell>
          <cell r="E237">
            <v>408939.60000000003</v>
          </cell>
          <cell r="F237">
            <v>0</v>
          </cell>
          <cell r="G237">
            <v>353.96</v>
          </cell>
          <cell r="H237">
            <v>7318.82</v>
          </cell>
          <cell r="I237">
            <v>184888.13</v>
          </cell>
          <cell r="J237">
            <v>17522.2</v>
          </cell>
          <cell r="K237">
            <v>0</v>
          </cell>
          <cell r="L237">
            <v>0</v>
          </cell>
          <cell r="M237">
            <v>14052.16</v>
          </cell>
          <cell r="N237">
            <v>661628.36</v>
          </cell>
          <cell r="O237">
            <v>0</v>
          </cell>
          <cell r="P237">
            <v>0</v>
          </cell>
          <cell r="Q237">
            <v>661628.36</v>
          </cell>
        </row>
        <row r="238">
          <cell r="A238" t="str">
            <v>3124</v>
          </cell>
          <cell r="B238" t="str">
            <v>Other Mobile Plant (R &amp; M)</v>
          </cell>
          <cell r="C238">
            <v>170</v>
          </cell>
          <cell r="D238">
            <v>0</v>
          </cell>
          <cell r="E238">
            <v>27607.690000000002</v>
          </cell>
          <cell r="F238">
            <v>0</v>
          </cell>
          <cell r="G238">
            <v>50</v>
          </cell>
          <cell r="H238">
            <v>0</v>
          </cell>
          <cell r="I238">
            <v>58450.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6277.700000000012</v>
          </cell>
          <cell r="O238">
            <v>0</v>
          </cell>
          <cell r="P238">
            <v>0</v>
          </cell>
          <cell r="Q238">
            <v>86277.700000000012</v>
          </cell>
        </row>
        <row r="239">
          <cell r="A239" t="str">
            <v>3125</v>
          </cell>
          <cell r="B239" t="str">
            <v>Gardens &amp; Grounds  (R &amp; M)</v>
          </cell>
          <cell r="C239">
            <v>9823.369999999999</v>
          </cell>
          <cell r="D239">
            <v>0</v>
          </cell>
          <cell r="E239">
            <v>296536.52999999997</v>
          </cell>
          <cell r="F239">
            <v>0</v>
          </cell>
          <cell r="G239">
            <v>19845.3</v>
          </cell>
          <cell r="H239">
            <v>10795.86</v>
          </cell>
          <cell r="I239">
            <v>247448.98</v>
          </cell>
          <cell r="J239">
            <v>45418.14</v>
          </cell>
          <cell r="K239">
            <v>0</v>
          </cell>
          <cell r="L239">
            <v>0</v>
          </cell>
          <cell r="M239">
            <v>36423.629999999997</v>
          </cell>
          <cell r="N239">
            <v>666291.80999999994</v>
          </cell>
          <cell r="O239">
            <v>0</v>
          </cell>
          <cell r="P239">
            <v>0</v>
          </cell>
          <cell r="Q239">
            <v>666291.80999999994</v>
          </cell>
        </row>
        <row r="240">
          <cell r="A240" t="str">
            <v>3126</v>
          </cell>
          <cell r="B240" t="str">
            <v>Computing Equipment (R &amp; M)</v>
          </cell>
          <cell r="C240">
            <v>23286.639999999999</v>
          </cell>
          <cell r="D240">
            <v>0</v>
          </cell>
          <cell r="E240">
            <v>421126.81</v>
          </cell>
          <cell r="F240">
            <v>0</v>
          </cell>
          <cell r="G240">
            <v>0</v>
          </cell>
          <cell r="H240">
            <v>14287.7</v>
          </cell>
          <cell r="I240">
            <v>47626.78</v>
          </cell>
          <cell r="J240">
            <v>5648.42</v>
          </cell>
          <cell r="K240">
            <v>0</v>
          </cell>
          <cell r="L240">
            <v>0</v>
          </cell>
          <cell r="M240">
            <v>8109.1</v>
          </cell>
          <cell r="N240">
            <v>520085.45</v>
          </cell>
          <cell r="O240">
            <v>0</v>
          </cell>
          <cell r="P240">
            <v>0</v>
          </cell>
          <cell r="Q240">
            <v>520085.45</v>
          </cell>
        </row>
        <row r="241">
          <cell r="A241" t="str">
            <v>3127</v>
          </cell>
          <cell r="B241" t="str">
            <v>Plant &amp; Equipment (R &amp; M)</v>
          </cell>
          <cell r="C241">
            <v>113158.28</v>
          </cell>
          <cell r="D241">
            <v>0</v>
          </cell>
          <cell r="E241">
            <v>4192539.33</v>
          </cell>
          <cell r="F241">
            <v>0</v>
          </cell>
          <cell r="G241">
            <v>23331.49</v>
          </cell>
          <cell r="H241">
            <v>513226.86</v>
          </cell>
          <cell r="I241">
            <v>1016441.93</v>
          </cell>
          <cell r="J241">
            <v>13025.4</v>
          </cell>
          <cell r="K241">
            <v>0</v>
          </cell>
          <cell r="L241">
            <v>438472</v>
          </cell>
          <cell r="M241">
            <v>196516.29</v>
          </cell>
          <cell r="N241">
            <v>6506711.580000001</v>
          </cell>
          <cell r="O241">
            <v>0</v>
          </cell>
          <cell r="P241">
            <v>0</v>
          </cell>
          <cell r="Q241">
            <v>6506711.580000001</v>
          </cell>
        </row>
        <row r="242">
          <cell r="A242" t="str">
            <v>3128</v>
          </cell>
          <cell r="B242" t="str">
            <v>Other Materials</v>
          </cell>
          <cell r="C242">
            <v>4354.0099999999993</v>
          </cell>
          <cell r="D242">
            <v>0</v>
          </cell>
          <cell r="E242">
            <v>1262164.1600000001</v>
          </cell>
          <cell r="F242">
            <v>0</v>
          </cell>
          <cell r="G242">
            <v>50004.25</v>
          </cell>
          <cell r="H242">
            <v>19097.32</v>
          </cell>
          <cell r="I242">
            <v>487363.28</v>
          </cell>
          <cell r="J242">
            <v>0</v>
          </cell>
          <cell r="K242">
            <v>0</v>
          </cell>
          <cell r="L242">
            <v>0</v>
          </cell>
          <cell r="M242">
            <v>11778.99</v>
          </cell>
          <cell r="N242">
            <v>1834762.0100000002</v>
          </cell>
          <cell r="O242">
            <v>0</v>
          </cell>
          <cell r="P242">
            <v>0</v>
          </cell>
          <cell r="Q242">
            <v>1834762.0100000002</v>
          </cell>
        </row>
        <row r="243">
          <cell r="A243" t="str">
            <v>3129</v>
          </cell>
          <cell r="B243" t="str">
            <v>Dental Equipment</v>
          </cell>
          <cell r="C243">
            <v>0</v>
          </cell>
          <cell r="D243">
            <v>0</v>
          </cell>
          <cell r="E243">
            <v>244028.9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44028.97</v>
          </cell>
          <cell r="O243">
            <v>0</v>
          </cell>
          <cell r="P243">
            <v>0</v>
          </cell>
          <cell r="Q243">
            <v>244028.97</v>
          </cell>
        </row>
        <row r="244">
          <cell r="A244" t="str">
            <v>3131</v>
          </cell>
          <cell r="B244" t="str">
            <v>Buildings (Contracts)</v>
          </cell>
          <cell r="C244">
            <v>423922.04</v>
          </cell>
          <cell r="D244">
            <v>0</v>
          </cell>
          <cell r="E244">
            <v>1680153.05</v>
          </cell>
          <cell r="F244">
            <v>0</v>
          </cell>
          <cell r="G244">
            <v>983.28</v>
          </cell>
          <cell r="H244">
            <v>6647.27</v>
          </cell>
          <cell r="I244">
            <v>406740.4</v>
          </cell>
          <cell r="J244">
            <v>1721.79</v>
          </cell>
          <cell r="K244">
            <v>0</v>
          </cell>
          <cell r="L244">
            <v>0</v>
          </cell>
          <cell r="M244">
            <v>0</v>
          </cell>
          <cell r="N244">
            <v>2520167.8299999996</v>
          </cell>
          <cell r="O244">
            <v>0</v>
          </cell>
          <cell r="P244">
            <v>0</v>
          </cell>
          <cell r="Q244">
            <v>2520167.8299999996</v>
          </cell>
        </row>
        <row r="245">
          <cell r="A245" t="str">
            <v>3132</v>
          </cell>
          <cell r="B245" t="str">
            <v>Plant &amp; Machinery (Contracts)</v>
          </cell>
          <cell r="C245">
            <v>170726.07</v>
          </cell>
          <cell r="D245">
            <v>0</v>
          </cell>
          <cell r="E245">
            <v>1526763.7300000002</v>
          </cell>
          <cell r="F245">
            <v>0</v>
          </cell>
          <cell r="G245">
            <v>842.82</v>
          </cell>
          <cell r="H245">
            <v>40681</v>
          </cell>
          <cell r="I245">
            <v>639605.69999999995</v>
          </cell>
          <cell r="J245">
            <v>4564.34</v>
          </cell>
          <cell r="K245">
            <v>0</v>
          </cell>
          <cell r="L245">
            <v>0</v>
          </cell>
          <cell r="M245">
            <v>5964.7</v>
          </cell>
          <cell r="N245">
            <v>2389148.3600000003</v>
          </cell>
          <cell r="O245">
            <v>0</v>
          </cell>
          <cell r="P245">
            <v>0</v>
          </cell>
          <cell r="Q245">
            <v>2389148.3600000003</v>
          </cell>
        </row>
        <row r="246">
          <cell r="A246" t="str">
            <v>3133</v>
          </cell>
          <cell r="B246" t="str">
            <v>Medical Equipment (Contracts)</v>
          </cell>
          <cell r="C246">
            <v>2728.74</v>
          </cell>
          <cell r="D246">
            <v>0</v>
          </cell>
          <cell r="E246">
            <v>4440074.83</v>
          </cell>
          <cell r="F246">
            <v>0</v>
          </cell>
          <cell r="G246">
            <v>939.97</v>
          </cell>
          <cell r="H246">
            <v>95649.47</v>
          </cell>
          <cell r="I246">
            <v>415776.33</v>
          </cell>
          <cell r="J246">
            <v>0</v>
          </cell>
          <cell r="K246">
            <v>0</v>
          </cell>
          <cell r="L246">
            <v>0</v>
          </cell>
          <cell r="M246">
            <v>270381.84999999998</v>
          </cell>
          <cell r="N246">
            <v>5225551.1899999995</v>
          </cell>
          <cell r="O246">
            <v>0</v>
          </cell>
          <cell r="P246">
            <v>0</v>
          </cell>
          <cell r="Q246">
            <v>5225551.1899999995</v>
          </cell>
        </row>
        <row r="247">
          <cell r="A247" t="str">
            <v>3134</v>
          </cell>
          <cell r="B247" t="str">
            <v>Non Medical Equipment (Contracts)</v>
          </cell>
          <cell r="C247">
            <v>38221.08</v>
          </cell>
          <cell r="D247">
            <v>0</v>
          </cell>
          <cell r="E247">
            <v>900060.5</v>
          </cell>
          <cell r="F247">
            <v>0</v>
          </cell>
          <cell r="G247">
            <v>3846.73</v>
          </cell>
          <cell r="H247">
            <v>66679.31</v>
          </cell>
          <cell r="I247">
            <v>117722.24000000001</v>
          </cell>
          <cell r="J247">
            <v>24356.25</v>
          </cell>
          <cell r="K247">
            <v>0</v>
          </cell>
          <cell r="L247">
            <v>0</v>
          </cell>
          <cell r="M247">
            <v>0</v>
          </cell>
          <cell r="N247">
            <v>1150886.1099999999</v>
          </cell>
          <cell r="O247">
            <v>0</v>
          </cell>
          <cell r="P247">
            <v>0</v>
          </cell>
          <cell r="Q247">
            <v>1150886.1099999999</v>
          </cell>
        </row>
        <row r="248">
          <cell r="A248" t="str">
            <v>3135</v>
          </cell>
          <cell r="B248" t="str">
            <v>Gardens &amp; Grounds (Contracts)</v>
          </cell>
          <cell r="C248">
            <v>11087.46</v>
          </cell>
          <cell r="D248">
            <v>0</v>
          </cell>
          <cell r="E248">
            <v>235587.22000000003</v>
          </cell>
          <cell r="F248">
            <v>0</v>
          </cell>
          <cell r="G248">
            <v>2586.79</v>
          </cell>
          <cell r="H248">
            <v>95360.09</v>
          </cell>
          <cell r="I248">
            <v>50941.04</v>
          </cell>
          <cell r="J248">
            <v>1100</v>
          </cell>
          <cell r="K248">
            <v>0</v>
          </cell>
          <cell r="L248">
            <v>0</v>
          </cell>
          <cell r="M248">
            <v>1580.91</v>
          </cell>
          <cell r="N248">
            <v>398243.51</v>
          </cell>
          <cell r="O248">
            <v>0</v>
          </cell>
          <cell r="P248">
            <v>0</v>
          </cell>
          <cell r="Q248">
            <v>398243.51</v>
          </cell>
        </row>
        <row r="249">
          <cell r="A249" t="str">
            <v>3136</v>
          </cell>
          <cell r="B249" t="str">
            <v>Furniture &amp; Fittings (Contracts)</v>
          </cell>
          <cell r="C249">
            <v>1922.94</v>
          </cell>
          <cell r="D249">
            <v>0</v>
          </cell>
          <cell r="E249">
            <v>45150.02</v>
          </cell>
          <cell r="F249">
            <v>0</v>
          </cell>
          <cell r="G249">
            <v>132.09</v>
          </cell>
          <cell r="H249">
            <v>685.27</v>
          </cell>
          <cell r="I249">
            <v>15689.37</v>
          </cell>
          <cell r="J249">
            <v>4996.1400000000003</v>
          </cell>
          <cell r="K249">
            <v>0</v>
          </cell>
          <cell r="L249">
            <v>0</v>
          </cell>
          <cell r="M249">
            <v>0</v>
          </cell>
          <cell r="N249">
            <v>68575.83</v>
          </cell>
          <cell r="O249">
            <v>0</v>
          </cell>
          <cell r="P249">
            <v>0</v>
          </cell>
          <cell r="Q249">
            <v>68575.83</v>
          </cell>
        </row>
        <row r="250">
          <cell r="A250" t="str">
            <v>3137</v>
          </cell>
          <cell r="B250" t="str">
            <v>Computing Equipment (Contracts)</v>
          </cell>
          <cell r="C250">
            <v>251665.93</v>
          </cell>
          <cell r="D250">
            <v>0</v>
          </cell>
          <cell r="E250">
            <v>1542783.75</v>
          </cell>
          <cell r="F250">
            <v>0</v>
          </cell>
          <cell r="G250">
            <v>0</v>
          </cell>
          <cell r="H250">
            <v>56.82</v>
          </cell>
          <cell r="I250">
            <v>30465.67</v>
          </cell>
          <cell r="J250">
            <v>0</v>
          </cell>
          <cell r="K250">
            <v>0</v>
          </cell>
          <cell r="L250">
            <v>0</v>
          </cell>
          <cell r="M250">
            <v>24625.91</v>
          </cell>
          <cell r="N250">
            <v>1849598.0799999998</v>
          </cell>
          <cell r="O250">
            <v>0</v>
          </cell>
          <cell r="P250">
            <v>0</v>
          </cell>
          <cell r="Q250">
            <v>1849598.0799999998</v>
          </cell>
        </row>
        <row r="251">
          <cell r="A251" t="str">
            <v>3138</v>
          </cell>
          <cell r="B251" t="str">
            <v>Other Mobile Plant (Contracts)</v>
          </cell>
          <cell r="C251">
            <v>319.5</v>
          </cell>
          <cell r="D251">
            <v>0</v>
          </cell>
          <cell r="E251">
            <v>15245.48</v>
          </cell>
          <cell r="F251">
            <v>0</v>
          </cell>
          <cell r="G251">
            <v>0</v>
          </cell>
          <cell r="H251">
            <v>-3270.31</v>
          </cell>
          <cell r="I251">
            <v>466121.33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78416</v>
          </cell>
          <cell r="O251">
            <v>0</v>
          </cell>
          <cell r="P251">
            <v>0</v>
          </cell>
          <cell r="Q251">
            <v>478416</v>
          </cell>
        </row>
        <row r="252">
          <cell r="A252" t="str">
            <v>3211</v>
          </cell>
          <cell r="B252" t="str">
            <v>Fuel &amp; Oil</v>
          </cell>
          <cell r="C252">
            <v>244006.35</v>
          </cell>
          <cell r="D252">
            <v>0</v>
          </cell>
          <cell r="E252">
            <v>1067997.56</v>
          </cell>
          <cell r="F252">
            <v>0</v>
          </cell>
          <cell r="G252">
            <v>53072.29</v>
          </cell>
          <cell r="H252">
            <v>242667.29</v>
          </cell>
          <cell r="I252">
            <v>1288122.45</v>
          </cell>
          <cell r="J252">
            <v>167.75</v>
          </cell>
          <cell r="K252">
            <v>1044</v>
          </cell>
          <cell r="L252">
            <v>0</v>
          </cell>
          <cell r="M252">
            <v>69930.38</v>
          </cell>
          <cell r="N252">
            <v>2967008.0700000003</v>
          </cell>
          <cell r="O252">
            <v>0</v>
          </cell>
          <cell r="P252">
            <v>0</v>
          </cell>
          <cell r="Q252">
            <v>2967008.0700000003</v>
          </cell>
        </row>
        <row r="253">
          <cell r="A253" t="str">
            <v>3212</v>
          </cell>
          <cell r="B253" t="str">
            <v>Repairs &amp; Maintenance</v>
          </cell>
          <cell r="C253">
            <v>90190.41</v>
          </cell>
          <cell r="D253">
            <v>0</v>
          </cell>
          <cell r="E253">
            <v>442698.38</v>
          </cell>
          <cell r="F253">
            <v>0</v>
          </cell>
          <cell r="G253">
            <v>19643.75</v>
          </cell>
          <cell r="H253">
            <v>91867.57</v>
          </cell>
          <cell r="I253">
            <v>1295969.0900000001</v>
          </cell>
          <cell r="J253">
            <v>2205.7800000000002</v>
          </cell>
          <cell r="K253">
            <v>0</v>
          </cell>
          <cell r="L253">
            <v>0</v>
          </cell>
          <cell r="M253">
            <v>21935.03</v>
          </cell>
          <cell r="N253">
            <v>1964510.0100000002</v>
          </cell>
          <cell r="O253">
            <v>0</v>
          </cell>
          <cell r="P253">
            <v>0</v>
          </cell>
          <cell r="Q253">
            <v>1964510.0100000002</v>
          </cell>
        </row>
        <row r="254">
          <cell r="A254" t="str">
            <v>3213</v>
          </cell>
          <cell r="B254" t="str">
            <v>Registration</v>
          </cell>
          <cell r="C254">
            <v>36853.79</v>
          </cell>
          <cell r="D254">
            <v>0</v>
          </cell>
          <cell r="E254">
            <v>120823.26</v>
          </cell>
          <cell r="F254">
            <v>0</v>
          </cell>
          <cell r="G254">
            <v>2733.72</v>
          </cell>
          <cell r="H254">
            <v>8953.39</v>
          </cell>
          <cell r="I254">
            <v>106300.87</v>
          </cell>
          <cell r="J254">
            <v>0</v>
          </cell>
          <cell r="K254">
            <v>0</v>
          </cell>
          <cell r="L254">
            <v>0</v>
          </cell>
          <cell r="M254">
            <v>9701.39</v>
          </cell>
          <cell r="N254">
            <v>285366.42</v>
          </cell>
          <cell r="O254">
            <v>0</v>
          </cell>
          <cell r="P254">
            <v>0</v>
          </cell>
          <cell r="Q254">
            <v>285366.42</v>
          </cell>
        </row>
        <row r="255">
          <cell r="A255" t="str">
            <v>3214</v>
          </cell>
          <cell r="B255" t="str">
            <v>Insurance</v>
          </cell>
          <cell r="C255">
            <v>155717.02000000002</v>
          </cell>
          <cell r="D255">
            <v>0</v>
          </cell>
          <cell r="E255">
            <v>672779.34</v>
          </cell>
          <cell r="F255">
            <v>0</v>
          </cell>
          <cell r="G255">
            <v>13536</v>
          </cell>
          <cell r="H255">
            <v>56848.800000000003</v>
          </cell>
          <cell r="I255">
            <v>552402.23</v>
          </cell>
          <cell r="J255">
            <v>10116</v>
          </cell>
          <cell r="K255">
            <v>0</v>
          </cell>
          <cell r="L255">
            <v>0</v>
          </cell>
          <cell r="M255">
            <v>51581</v>
          </cell>
          <cell r="N255">
            <v>1512980.3900000001</v>
          </cell>
          <cell r="O255">
            <v>0</v>
          </cell>
          <cell r="P255">
            <v>0</v>
          </cell>
          <cell r="Q255">
            <v>1512980.3900000001</v>
          </cell>
        </row>
        <row r="256">
          <cell r="A256" t="str">
            <v>3215</v>
          </cell>
          <cell r="B256" t="str">
            <v>Fleet Management Fee</v>
          </cell>
          <cell r="C256">
            <v>75067.56</v>
          </cell>
          <cell r="D256">
            <v>0</v>
          </cell>
          <cell r="E256">
            <v>274684.28999999992</v>
          </cell>
          <cell r="F256">
            <v>0</v>
          </cell>
          <cell r="G256">
            <v>15388.2</v>
          </cell>
          <cell r="H256">
            <v>42703.31</v>
          </cell>
          <cell r="I256">
            <v>335559.69</v>
          </cell>
          <cell r="J256">
            <v>21366.39</v>
          </cell>
          <cell r="K256">
            <v>0</v>
          </cell>
          <cell r="L256">
            <v>0</v>
          </cell>
          <cell r="M256">
            <v>0</v>
          </cell>
          <cell r="N256">
            <v>764769.44</v>
          </cell>
          <cell r="O256">
            <v>0</v>
          </cell>
          <cell r="P256">
            <v>0</v>
          </cell>
          <cell r="Q256">
            <v>764769.44</v>
          </cell>
        </row>
        <row r="257">
          <cell r="A257" t="str">
            <v>3311</v>
          </cell>
          <cell r="B257" t="str">
            <v>Ambulance</v>
          </cell>
          <cell r="C257">
            <v>1214</v>
          </cell>
          <cell r="D257">
            <v>0</v>
          </cell>
          <cell r="E257">
            <v>1668978.7500000002</v>
          </cell>
          <cell r="F257">
            <v>0</v>
          </cell>
          <cell r="G257">
            <v>7799</v>
          </cell>
          <cell r="H257">
            <v>616430.54</v>
          </cell>
          <cell r="I257">
            <v>1233890.51</v>
          </cell>
          <cell r="J257">
            <v>736.82</v>
          </cell>
          <cell r="K257">
            <v>0</v>
          </cell>
          <cell r="L257">
            <v>0</v>
          </cell>
          <cell r="M257">
            <v>0</v>
          </cell>
          <cell r="N257">
            <v>3529049.6199999996</v>
          </cell>
          <cell r="O257">
            <v>0</v>
          </cell>
          <cell r="P257">
            <v>0</v>
          </cell>
          <cell r="Q257">
            <v>3529049.6199999996</v>
          </cell>
        </row>
        <row r="258">
          <cell r="A258" t="str">
            <v>3312</v>
          </cell>
          <cell r="B258" t="str">
            <v>Taxis</v>
          </cell>
          <cell r="C258">
            <v>3302.9900000000002</v>
          </cell>
          <cell r="D258">
            <v>0</v>
          </cell>
          <cell r="E258">
            <v>528618.16</v>
          </cell>
          <cell r="F258">
            <v>0</v>
          </cell>
          <cell r="G258">
            <v>216.67</v>
          </cell>
          <cell r="H258">
            <v>6296.01</v>
          </cell>
          <cell r="I258">
            <v>69605.649999999994</v>
          </cell>
          <cell r="J258">
            <v>37.26</v>
          </cell>
          <cell r="K258">
            <v>0</v>
          </cell>
          <cell r="L258">
            <v>0</v>
          </cell>
          <cell r="M258">
            <v>0</v>
          </cell>
          <cell r="N258">
            <v>608076.74000000011</v>
          </cell>
          <cell r="O258">
            <v>0</v>
          </cell>
          <cell r="P258">
            <v>0</v>
          </cell>
          <cell r="Q258">
            <v>608076.74000000011</v>
          </cell>
        </row>
        <row r="259">
          <cell r="A259" t="str">
            <v>3313</v>
          </cell>
          <cell r="B259" t="str">
            <v>Pats</v>
          </cell>
          <cell r="C259">
            <v>21604.36</v>
          </cell>
          <cell r="D259">
            <v>0</v>
          </cell>
          <cell r="E259">
            <v>1210.97</v>
          </cell>
          <cell r="F259">
            <v>0</v>
          </cell>
          <cell r="G259">
            <v>38930.9</v>
          </cell>
          <cell r="H259">
            <v>683055.29</v>
          </cell>
          <cell r="I259">
            <v>11978278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2723080.09</v>
          </cell>
          <cell r="O259">
            <v>0</v>
          </cell>
          <cell r="P259">
            <v>0</v>
          </cell>
          <cell r="Q259">
            <v>12723080.09</v>
          </cell>
        </row>
        <row r="260">
          <cell r="A260" t="str">
            <v>3314</v>
          </cell>
          <cell r="B260" t="str">
            <v>Escort &amp; Attendant Expenses</v>
          </cell>
          <cell r="C260">
            <v>167640.32999999999</v>
          </cell>
          <cell r="D260">
            <v>0</v>
          </cell>
          <cell r="E260">
            <v>5446.5499999999993</v>
          </cell>
          <cell r="F260">
            <v>0</v>
          </cell>
          <cell r="G260">
            <v>180</v>
          </cell>
          <cell r="H260">
            <v>189105.1</v>
          </cell>
          <cell r="I260">
            <v>530828.81999999995</v>
          </cell>
          <cell r="J260">
            <v>8.4499999999999993</v>
          </cell>
          <cell r="K260">
            <v>0</v>
          </cell>
          <cell r="L260">
            <v>0</v>
          </cell>
          <cell r="M260">
            <v>0</v>
          </cell>
          <cell r="N260">
            <v>893209.24999999988</v>
          </cell>
          <cell r="O260">
            <v>0</v>
          </cell>
          <cell r="P260">
            <v>0</v>
          </cell>
          <cell r="Q260">
            <v>893209.24999999988</v>
          </cell>
        </row>
        <row r="261">
          <cell r="A261" t="str">
            <v>3315</v>
          </cell>
          <cell r="B261" t="str">
            <v>Patient Expenses</v>
          </cell>
          <cell r="C261">
            <v>94157.56</v>
          </cell>
          <cell r="D261">
            <v>0</v>
          </cell>
          <cell r="E261">
            <v>16820.43</v>
          </cell>
          <cell r="F261">
            <v>0</v>
          </cell>
          <cell r="G261">
            <v>-2860</v>
          </cell>
          <cell r="H261">
            <v>22.89</v>
          </cell>
          <cell r="I261">
            <v>303663.9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411804.8</v>
          </cell>
          <cell r="O261">
            <v>0</v>
          </cell>
          <cell r="P261">
            <v>0</v>
          </cell>
          <cell r="Q261">
            <v>411804.8</v>
          </cell>
        </row>
        <row r="262">
          <cell r="A262" t="str">
            <v>3316</v>
          </cell>
          <cell r="B262" t="str">
            <v>Other - Patient Transport</v>
          </cell>
          <cell r="C262">
            <v>1944.15</v>
          </cell>
          <cell r="D262">
            <v>0</v>
          </cell>
          <cell r="E262">
            <v>925106.28</v>
          </cell>
          <cell r="F262">
            <v>0</v>
          </cell>
          <cell r="G262">
            <v>51563.7</v>
          </cell>
          <cell r="H262">
            <v>502.65</v>
          </cell>
          <cell r="I262">
            <v>609046.01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588162.79</v>
          </cell>
          <cell r="O262">
            <v>0</v>
          </cell>
          <cell r="P262">
            <v>0</v>
          </cell>
          <cell r="Q262">
            <v>1588162.79</v>
          </cell>
        </row>
        <row r="263">
          <cell r="A263" t="str">
            <v>3411</v>
          </cell>
          <cell r="B263" t="str">
            <v>External Consulting Fees</v>
          </cell>
          <cell r="C263">
            <v>5983723.4700000007</v>
          </cell>
          <cell r="D263">
            <v>0</v>
          </cell>
          <cell r="E263">
            <v>2051799.34</v>
          </cell>
          <cell r="F263">
            <v>0</v>
          </cell>
          <cell r="G263">
            <v>143.25</v>
          </cell>
          <cell r="H263">
            <v>150074.07999999999</v>
          </cell>
          <cell r="I263">
            <v>421676.95</v>
          </cell>
          <cell r="J263">
            <v>534798.39</v>
          </cell>
          <cell r="K263">
            <v>0</v>
          </cell>
          <cell r="L263">
            <v>0</v>
          </cell>
          <cell r="M263">
            <v>485373.68</v>
          </cell>
          <cell r="N263">
            <v>9627589.1600000001</v>
          </cell>
          <cell r="O263">
            <v>0</v>
          </cell>
          <cell r="P263">
            <v>0</v>
          </cell>
          <cell r="Q263">
            <v>9627589.1600000001</v>
          </cell>
        </row>
        <row r="264">
          <cell r="A264" t="str">
            <v>3412</v>
          </cell>
          <cell r="B264" t="str">
            <v>Advertising</v>
          </cell>
          <cell r="C264">
            <v>4165733.0300000003</v>
          </cell>
          <cell r="D264">
            <v>0</v>
          </cell>
          <cell r="E264">
            <v>1030527.5100000001</v>
          </cell>
          <cell r="F264">
            <v>0</v>
          </cell>
          <cell r="G264">
            <v>5070.96</v>
          </cell>
          <cell r="H264">
            <v>60124.62</v>
          </cell>
          <cell r="I264">
            <v>601163.23</v>
          </cell>
          <cell r="J264">
            <v>238500.86</v>
          </cell>
          <cell r="K264">
            <v>0</v>
          </cell>
          <cell r="L264">
            <v>0</v>
          </cell>
          <cell r="M264">
            <v>0</v>
          </cell>
          <cell r="N264">
            <v>6101120.21</v>
          </cell>
          <cell r="O264">
            <v>0</v>
          </cell>
          <cell r="P264">
            <v>0</v>
          </cell>
          <cell r="Q264">
            <v>6101120.21</v>
          </cell>
        </row>
        <row r="265">
          <cell r="A265" t="str">
            <v>3413</v>
          </cell>
          <cell r="B265" t="str">
            <v>Audit Fees</v>
          </cell>
          <cell r="C265">
            <v>84835</v>
          </cell>
          <cell r="D265">
            <v>0</v>
          </cell>
          <cell r="E265">
            <v>4918</v>
          </cell>
          <cell r="F265">
            <v>0</v>
          </cell>
          <cell r="G265">
            <v>30</v>
          </cell>
          <cell r="H265">
            <v>18.34</v>
          </cell>
          <cell r="I265">
            <v>19373.47</v>
          </cell>
          <cell r="J265">
            <v>0</v>
          </cell>
          <cell r="K265">
            <v>0</v>
          </cell>
          <cell r="L265">
            <v>0</v>
          </cell>
          <cell r="M265">
            <v>295.23</v>
          </cell>
          <cell r="N265">
            <v>109470.04</v>
          </cell>
          <cell r="O265">
            <v>0</v>
          </cell>
          <cell r="P265">
            <v>0</v>
          </cell>
          <cell r="Q265">
            <v>109470.04</v>
          </cell>
        </row>
        <row r="266">
          <cell r="A266" t="str">
            <v>3414</v>
          </cell>
          <cell r="B266" t="str">
            <v>Bank Charges</v>
          </cell>
          <cell r="C266">
            <v>147820.95000000001</v>
          </cell>
          <cell r="D266">
            <v>0</v>
          </cell>
          <cell r="E266">
            <v>123411.41</v>
          </cell>
          <cell r="F266">
            <v>0</v>
          </cell>
          <cell r="G266">
            <v>330.36</v>
          </cell>
          <cell r="H266">
            <v>14860.84</v>
          </cell>
          <cell r="I266">
            <v>73212.759999999995</v>
          </cell>
          <cell r="J266">
            <v>2297.7600000000002</v>
          </cell>
          <cell r="K266">
            <v>0</v>
          </cell>
          <cell r="L266">
            <v>0</v>
          </cell>
          <cell r="M266">
            <v>10748.09</v>
          </cell>
          <cell r="N266">
            <v>372682.17000000004</v>
          </cell>
          <cell r="O266">
            <v>0</v>
          </cell>
          <cell r="P266">
            <v>0</v>
          </cell>
          <cell r="Q266">
            <v>372682.17000000004</v>
          </cell>
        </row>
        <row r="267">
          <cell r="A267" t="str">
            <v>3415</v>
          </cell>
          <cell r="B267" t="str">
            <v>Books, Magazines Etc</v>
          </cell>
          <cell r="C267">
            <v>303322.81</v>
          </cell>
          <cell r="D267">
            <v>0</v>
          </cell>
          <cell r="E267">
            <v>2362930.7000000002</v>
          </cell>
          <cell r="F267">
            <v>0</v>
          </cell>
          <cell r="G267">
            <v>3873.7</v>
          </cell>
          <cell r="H267">
            <v>81284.789999999994</v>
          </cell>
          <cell r="I267">
            <v>188228.65</v>
          </cell>
          <cell r="J267">
            <v>30434.02</v>
          </cell>
          <cell r="K267">
            <v>0</v>
          </cell>
          <cell r="L267">
            <v>0</v>
          </cell>
          <cell r="M267">
            <v>58956.32</v>
          </cell>
          <cell r="N267">
            <v>3029030.99</v>
          </cell>
          <cell r="O267">
            <v>0</v>
          </cell>
          <cell r="P267">
            <v>0</v>
          </cell>
          <cell r="Q267">
            <v>3029030.99</v>
          </cell>
        </row>
        <row r="268">
          <cell r="A268" t="str">
            <v>3416</v>
          </cell>
          <cell r="B268" t="str">
            <v>Computer Services &amp; Software</v>
          </cell>
          <cell r="C268">
            <v>766019.52</v>
          </cell>
          <cell r="D268">
            <v>0</v>
          </cell>
          <cell r="E268">
            <v>7819406.7000000002</v>
          </cell>
          <cell r="F268">
            <v>0</v>
          </cell>
          <cell r="G268">
            <v>8134.63</v>
          </cell>
          <cell r="H268">
            <v>48714.22</v>
          </cell>
          <cell r="I268">
            <v>533786.31999999995</v>
          </cell>
          <cell r="J268">
            <v>15848.72</v>
          </cell>
          <cell r="K268">
            <v>0</v>
          </cell>
          <cell r="L268">
            <v>0</v>
          </cell>
          <cell r="M268">
            <v>96779.72</v>
          </cell>
          <cell r="N268">
            <v>9288689.8300000038</v>
          </cell>
          <cell r="O268">
            <v>0</v>
          </cell>
          <cell r="P268">
            <v>0</v>
          </cell>
          <cell r="Q268">
            <v>9288689.8300000038</v>
          </cell>
        </row>
        <row r="269">
          <cell r="A269" t="str">
            <v>3417</v>
          </cell>
          <cell r="B269" t="str">
            <v>Bureau Costs</v>
          </cell>
          <cell r="C269">
            <v>32598.550000000003</v>
          </cell>
          <cell r="D269">
            <v>0</v>
          </cell>
          <cell r="E269">
            <v>55100.009999999995</v>
          </cell>
          <cell r="F269">
            <v>0</v>
          </cell>
          <cell r="G269">
            <v>0</v>
          </cell>
          <cell r="H269">
            <v>-992.96</v>
          </cell>
          <cell r="I269">
            <v>27113.1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13818.78</v>
          </cell>
          <cell r="O269">
            <v>0</v>
          </cell>
          <cell r="P269">
            <v>0</v>
          </cell>
          <cell r="Q269">
            <v>113818.78</v>
          </cell>
        </row>
        <row r="270">
          <cell r="A270" t="str">
            <v>3419</v>
          </cell>
          <cell r="B270" t="str">
            <v>Corporate Service Overhea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73.4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3.41</v>
          </cell>
          <cell r="O270">
            <v>0</v>
          </cell>
          <cell r="P270">
            <v>0</v>
          </cell>
          <cell r="Q270">
            <v>73.41</v>
          </cell>
        </row>
        <row r="271">
          <cell r="A271" t="str">
            <v>3420</v>
          </cell>
          <cell r="B271" t="str">
            <v>Freight &amp; Cart (Not Chg Gds Clas)</v>
          </cell>
          <cell r="C271">
            <v>192861.93999999997</v>
          </cell>
          <cell r="D271">
            <v>0</v>
          </cell>
          <cell r="E271">
            <v>1456993.87</v>
          </cell>
          <cell r="F271">
            <v>0</v>
          </cell>
          <cell r="G271">
            <v>27163.8</v>
          </cell>
          <cell r="H271">
            <v>160679.04000000001</v>
          </cell>
          <cell r="I271">
            <v>1244432.18</v>
          </cell>
          <cell r="J271">
            <v>3911.71</v>
          </cell>
          <cell r="K271">
            <v>0</v>
          </cell>
          <cell r="L271">
            <v>0</v>
          </cell>
          <cell r="M271">
            <v>630251.52000000002</v>
          </cell>
          <cell r="N271">
            <v>3716294.06</v>
          </cell>
          <cell r="O271">
            <v>0</v>
          </cell>
          <cell r="P271">
            <v>0</v>
          </cell>
          <cell r="Q271">
            <v>3716294.06</v>
          </cell>
        </row>
        <row r="272">
          <cell r="A272" t="str">
            <v>3424</v>
          </cell>
          <cell r="B272" t="str">
            <v>Insurance (Not Mv Or Workcomp)</v>
          </cell>
          <cell r="C272">
            <v>386176.73</v>
          </cell>
          <cell r="D272">
            <v>0</v>
          </cell>
          <cell r="E272">
            <v>19849607.290000003</v>
          </cell>
          <cell r="F272">
            <v>0</v>
          </cell>
          <cell r="G272">
            <v>65543.740000000005</v>
          </cell>
          <cell r="H272">
            <v>949118.3</v>
          </cell>
          <cell r="I272">
            <v>2565763.02</v>
          </cell>
          <cell r="J272">
            <v>94485.45</v>
          </cell>
          <cell r="K272">
            <v>26904</v>
          </cell>
          <cell r="L272">
            <v>0</v>
          </cell>
          <cell r="M272">
            <v>241065.48</v>
          </cell>
          <cell r="N272">
            <v>24178664.010000002</v>
          </cell>
          <cell r="O272">
            <v>0</v>
          </cell>
          <cell r="P272">
            <v>0</v>
          </cell>
          <cell r="Q272">
            <v>24178664.010000002</v>
          </cell>
        </row>
        <row r="273">
          <cell r="A273" t="str">
            <v>3426</v>
          </cell>
          <cell r="B273" t="str">
            <v>Legal Expenses</v>
          </cell>
          <cell r="C273">
            <v>1058294.7</v>
          </cell>
          <cell r="D273">
            <v>0</v>
          </cell>
          <cell r="E273">
            <v>1057527.42</v>
          </cell>
          <cell r="F273">
            <v>0</v>
          </cell>
          <cell r="G273">
            <v>298.37</v>
          </cell>
          <cell r="H273">
            <v>1271678.27</v>
          </cell>
          <cell r="I273">
            <v>728133.37</v>
          </cell>
          <cell r="J273">
            <v>1931.65</v>
          </cell>
          <cell r="K273">
            <v>0</v>
          </cell>
          <cell r="L273">
            <v>0</v>
          </cell>
          <cell r="M273">
            <v>184509.48</v>
          </cell>
          <cell r="N273">
            <v>4302373.2600000007</v>
          </cell>
          <cell r="O273">
            <v>0</v>
          </cell>
          <cell r="P273">
            <v>0</v>
          </cell>
          <cell r="Q273">
            <v>4302373.2600000007</v>
          </cell>
        </row>
        <row r="274">
          <cell r="A274" t="str">
            <v>3428</v>
          </cell>
          <cell r="B274" t="str">
            <v>Licence &amp; Reg Fees (Not Motor Vehicle)</v>
          </cell>
          <cell r="C274">
            <v>135085.56</v>
          </cell>
          <cell r="D274">
            <v>0</v>
          </cell>
          <cell r="E274">
            <v>218854.90000000002</v>
          </cell>
          <cell r="F274">
            <v>0</v>
          </cell>
          <cell r="G274">
            <v>5315</v>
          </cell>
          <cell r="H274">
            <v>34966.129999999997</v>
          </cell>
          <cell r="I274">
            <v>103081.07</v>
          </cell>
          <cell r="J274">
            <v>6706.09</v>
          </cell>
          <cell r="K274">
            <v>0</v>
          </cell>
          <cell r="L274">
            <v>0</v>
          </cell>
          <cell r="M274">
            <v>17955.53</v>
          </cell>
          <cell r="N274">
            <v>521964.28</v>
          </cell>
          <cell r="O274">
            <v>0</v>
          </cell>
          <cell r="P274">
            <v>0</v>
          </cell>
          <cell r="Q274">
            <v>521964.28</v>
          </cell>
        </row>
        <row r="275">
          <cell r="A275" t="str">
            <v>3430</v>
          </cell>
          <cell r="B275" t="str">
            <v>Corporate Membership Dues (Health Services)</v>
          </cell>
          <cell r="C275">
            <v>6906.1500000000005</v>
          </cell>
          <cell r="D275">
            <v>0</v>
          </cell>
          <cell r="E275">
            <v>347540.46</v>
          </cell>
          <cell r="F275">
            <v>0</v>
          </cell>
          <cell r="G275">
            <v>298.5</v>
          </cell>
          <cell r="H275">
            <v>43332.78</v>
          </cell>
          <cell r="I275">
            <v>65643.09</v>
          </cell>
          <cell r="J275">
            <v>1206.45</v>
          </cell>
          <cell r="K275">
            <v>0</v>
          </cell>
          <cell r="L275">
            <v>0</v>
          </cell>
          <cell r="M275">
            <v>23551.49</v>
          </cell>
          <cell r="N275">
            <v>488478.92</v>
          </cell>
          <cell r="O275">
            <v>0</v>
          </cell>
          <cell r="P275">
            <v>0</v>
          </cell>
          <cell r="Q275">
            <v>488478.92</v>
          </cell>
        </row>
        <row r="276">
          <cell r="A276" t="str">
            <v>3432</v>
          </cell>
          <cell r="B276" t="str">
            <v>Payroll Delivery</v>
          </cell>
          <cell r="C276">
            <v>0</v>
          </cell>
          <cell r="D276">
            <v>0</v>
          </cell>
          <cell r="E276">
            <v>25</v>
          </cell>
          <cell r="F276">
            <v>0</v>
          </cell>
          <cell r="G276">
            <v>0</v>
          </cell>
          <cell r="H276">
            <v>47.28</v>
          </cell>
          <cell r="I276">
            <v>-51.9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0.300000000000004</v>
          </cell>
          <cell r="O276">
            <v>0</v>
          </cell>
          <cell r="P276">
            <v>0</v>
          </cell>
          <cell r="Q276">
            <v>20.300000000000004</v>
          </cell>
        </row>
        <row r="277">
          <cell r="A277" t="str">
            <v>3433</v>
          </cell>
          <cell r="B277" t="str">
            <v>Payroll Tax (B.M.E. use only)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3434</v>
          </cell>
          <cell r="B278" t="str">
            <v>Postal Services</v>
          </cell>
          <cell r="C278">
            <v>538652.11</v>
          </cell>
          <cell r="D278">
            <v>35</v>
          </cell>
          <cell r="E278">
            <v>1202080.02</v>
          </cell>
          <cell r="F278">
            <v>0</v>
          </cell>
          <cell r="G278">
            <v>15489.94</v>
          </cell>
          <cell r="H278">
            <v>74079.59</v>
          </cell>
          <cell r="I278">
            <v>175203.31</v>
          </cell>
          <cell r="J278">
            <v>22962.29</v>
          </cell>
          <cell r="K278">
            <v>0</v>
          </cell>
          <cell r="L278">
            <v>0</v>
          </cell>
          <cell r="M278">
            <v>133192.28</v>
          </cell>
          <cell r="N278">
            <v>2161694.54</v>
          </cell>
          <cell r="O278">
            <v>0</v>
          </cell>
          <cell r="P278">
            <v>0</v>
          </cell>
          <cell r="Q278">
            <v>2161694.54</v>
          </cell>
        </row>
        <row r="279">
          <cell r="A279" t="str">
            <v>3436</v>
          </cell>
          <cell r="B279" t="str">
            <v>Printing &amp; Stationery</v>
          </cell>
          <cell r="C279">
            <v>2027448.8800000001</v>
          </cell>
          <cell r="D279">
            <v>0</v>
          </cell>
          <cell r="E279">
            <v>7944280.2799999993</v>
          </cell>
          <cell r="F279">
            <v>0</v>
          </cell>
          <cell r="G279">
            <v>61624.85</v>
          </cell>
          <cell r="H279">
            <v>462215.43</v>
          </cell>
          <cell r="I279">
            <v>2105324.13</v>
          </cell>
          <cell r="J279">
            <v>228089.57</v>
          </cell>
          <cell r="K279">
            <v>56185</v>
          </cell>
          <cell r="L279">
            <v>15491</v>
          </cell>
          <cell r="M279">
            <v>629938.53</v>
          </cell>
          <cell r="N279">
            <v>13530597.67</v>
          </cell>
          <cell r="O279">
            <v>0</v>
          </cell>
          <cell r="P279">
            <v>0</v>
          </cell>
          <cell r="Q279">
            <v>13530597.67</v>
          </cell>
        </row>
        <row r="280">
          <cell r="A280" t="str">
            <v>3438</v>
          </cell>
          <cell r="B280" t="str">
            <v>Public Relations</v>
          </cell>
          <cell r="C280">
            <v>117615.08</v>
          </cell>
          <cell r="D280">
            <v>0</v>
          </cell>
          <cell r="E280">
            <v>10533.19</v>
          </cell>
          <cell r="F280">
            <v>0</v>
          </cell>
          <cell r="G280">
            <v>0</v>
          </cell>
          <cell r="H280">
            <v>5851.7</v>
          </cell>
          <cell r="I280">
            <v>38877.879999999997</v>
          </cell>
          <cell r="J280">
            <v>154.37</v>
          </cell>
          <cell r="K280">
            <v>0</v>
          </cell>
          <cell r="L280">
            <v>0</v>
          </cell>
          <cell r="M280">
            <v>0</v>
          </cell>
          <cell r="N280">
            <v>173032.22</v>
          </cell>
          <cell r="O280">
            <v>0</v>
          </cell>
          <cell r="P280">
            <v>0</v>
          </cell>
          <cell r="Q280">
            <v>173032.22</v>
          </cell>
        </row>
        <row r="281">
          <cell r="A281" t="str">
            <v>3440</v>
          </cell>
          <cell r="B281" t="str">
            <v>Rates &amp; Charges (Not Water Rates)</v>
          </cell>
          <cell r="C281">
            <v>16243.880000000001</v>
          </cell>
          <cell r="D281">
            <v>0</v>
          </cell>
          <cell r="E281">
            <v>87044.59</v>
          </cell>
          <cell r="F281">
            <v>0</v>
          </cell>
          <cell r="G281">
            <v>7614.68</v>
          </cell>
          <cell r="H281">
            <v>34389.919999999998</v>
          </cell>
          <cell r="I281">
            <v>844869.43</v>
          </cell>
          <cell r="J281">
            <v>7711.04</v>
          </cell>
          <cell r="K281">
            <v>0</v>
          </cell>
          <cell r="L281">
            <v>0</v>
          </cell>
          <cell r="M281">
            <v>650.84</v>
          </cell>
          <cell r="N281">
            <v>998524.38</v>
          </cell>
          <cell r="O281">
            <v>0</v>
          </cell>
          <cell r="P281">
            <v>0</v>
          </cell>
          <cell r="Q281">
            <v>998524.38</v>
          </cell>
        </row>
        <row r="282">
          <cell r="A282" t="str">
            <v>3442</v>
          </cell>
          <cell r="B282" t="str">
            <v>Rental Of Property</v>
          </cell>
          <cell r="C282">
            <v>17415.830000000002</v>
          </cell>
          <cell r="D282">
            <v>0</v>
          </cell>
          <cell r="E282">
            <v>3271509.79</v>
          </cell>
          <cell r="F282">
            <v>0</v>
          </cell>
          <cell r="G282">
            <v>10374.370000000001</v>
          </cell>
          <cell r="H282">
            <v>299408.46000000002</v>
          </cell>
          <cell r="I282">
            <v>2723456.15</v>
          </cell>
          <cell r="J282">
            <v>163379.72</v>
          </cell>
          <cell r="K282">
            <v>0</v>
          </cell>
          <cell r="L282">
            <v>0</v>
          </cell>
          <cell r="M282">
            <v>10003.120000000001</v>
          </cell>
          <cell r="N282">
            <v>6495547.4399999995</v>
          </cell>
          <cell r="O282">
            <v>0</v>
          </cell>
          <cell r="P282">
            <v>0</v>
          </cell>
          <cell r="Q282">
            <v>6495547.4399999995</v>
          </cell>
        </row>
        <row r="283">
          <cell r="A283" t="str">
            <v>3444</v>
          </cell>
          <cell r="B283" t="str">
            <v>Special Functions</v>
          </cell>
          <cell r="C283">
            <v>257691.22999999998</v>
          </cell>
          <cell r="D283">
            <v>0</v>
          </cell>
          <cell r="E283">
            <v>154918.12</v>
          </cell>
          <cell r="F283">
            <v>0</v>
          </cell>
          <cell r="G283">
            <v>1483.01</v>
          </cell>
          <cell r="H283">
            <v>15968.63</v>
          </cell>
          <cell r="I283">
            <v>188025.65</v>
          </cell>
          <cell r="J283">
            <v>5760.68</v>
          </cell>
          <cell r="K283">
            <v>0</v>
          </cell>
          <cell r="L283">
            <v>0</v>
          </cell>
          <cell r="M283">
            <v>20128.2</v>
          </cell>
          <cell r="N283">
            <v>643975.52</v>
          </cell>
          <cell r="O283">
            <v>0</v>
          </cell>
          <cell r="P283">
            <v>0</v>
          </cell>
          <cell r="Q283">
            <v>643975.52</v>
          </cell>
        </row>
        <row r="284">
          <cell r="A284" t="str">
            <v>3448</v>
          </cell>
          <cell r="B284" t="str">
            <v>Telecommunication Expenses</v>
          </cell>
          <cell r="C284">
            <v>1308759.4099999999</v>
          </cell>
          <cell r="D284">
            <v>0</v>
          </cell>
          <cell r="E284">
            <v>9183271.6199999992</v>
          </cell>
          <cell r="F284">
            <v>0</v>
          </cell>
          <cell r="G284">
            <v>122585.87</v>
          </cell>
          <cell r="H284">
            <v>823089.96</v>
          </cell>
          <cell r="I284">
            <v>3640724.3</v>
          </cell>
          <cell r="J284">
            <v>170080.26</v>
          </cell>
          <cell r="K284">
            <v>18285</v>
          </cell>
          <cell r="L284">
            <v>0</v>
          </cell>
          <cell r="M284">
            <v>280058.69</v>
          </cell>
          <cell r="N284">
            <v>15546855.109999999</v>
          </cell>
          <cell r="O284">
            <v>0</v>
          </cell>
          <cell r="P284">
            <v>0</v>
          </cell>
          <cell r="Q284">
            <v>15546855.109999999</v>
          </cell>
        </row>
        <row r="285">
          <cell r="A285" t="str">
            <v>3466</v>
          </cell>
          <cell r="B285" t="str">
            <v>Transport Hire</v>
          </cell>
          <cell r="C285">
            <v>102809.79</v>
          </cell>
          <cell r="D285">
            <v>0</v>
          </cell>
          <cell r="E285">
            <v>91979.420000000013</v>
          </cell>
          <cell r="F285">
            <v>0</v>
          </cell>
          <cell r="G285">
            <v>0</v>
          </cell>
          <cell r="H285">
            <v>2183.2199999999998</v>
          </cell>
          <cell r="I285">
            <v>79987.86</v>
          </cell>
          <cell r="J285">
            <v>2296.35</v>
          </cell>
          <cell r="K285">
            <v>0</v>
          </cell>
          <cell r="L285">
            <v>0</v>
          </cell>
          <cell r="M285">
            <v>9572.06</v>
          </cell>
          <cell r="N285">
            <v>288828.7</v>
          </cell>
          <cell r="O285">
            <v>0</v>
          </cell>
          <cell r="P285">
            <v>0</v>
          </cell>
          <cell r="Q285">
            <v>288828.7</v>
          </cell>
        </row>
        <row r="286">
          <cell r="A286" t="str">
            <v>3467</v>
          </cell>
          <cell r="B286" t="str">
            <v>Refunds of Revenue</v>
          </cell>
          <cell r="C286">
            <v>91695.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9174.9699999999993</v>
          </cell>
          <cell r="I286">
            <v>40208.0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41078.11000000002</v>
          </cell>
          <cell r="O286">
            <v>0</v>
          </cell>
          <cell r="P286">
            <v>0</v>
          </cell>
          <cell r="Q286">
            <v>141078.11000000002</v>
          </cell>
        </row>
        <row r="287">
          <cell r="A287" t="str">
            <v>3468</v>
          </cell>
          <cell r="B287" t="str">
            <v>Other - Other Expenses</v>
          </cell>
          <cell r="C287">
            <v>7382.74</v>
          </cell>
          <cell r="D287">
            <v>0</v>
          </cell>
          <cell r="E287">
            <v>1934906.8000000003</v>
          </cell>
          <cell r="F287">
            <v>0</v>
          </cell>
          <cell r="G287">
            <v>36271.82</v>
          </cell>
          <cell r="H287">
            <v>60818.48</v>
          </cell>
          <cell r="I287">
            <v>631918.31000000006</v>
          </cell>
          <cell r="J287">
            <v>7667.7</v>
          </cell>
          <cell r="K287">
            <v>0</v>
          </cell>
          <cell r="L287">
            <v>77548</v>
          </cell>
          <cell r="M287">
            <v>43549.03</v>
          </cell>
          <cell r="N287">
            <v>2800062.8800000004</v>
          </cell>
          <cell r="O287">
            <v>3280298.23</v>
          </cell>
          <cell r="P287">
            <v>0</v>
          </cell>
          <cell r="Q287">
            <v>6080361.1100000003</v>
          </cell>
        </row>
        <row r="288">
          <cell r="A288" t="str">
            <v>3469</v>
          </cell>
          <cell r="B288" t="str">
            <v>Non-Staff/Patient Travel Costs</v>
          </cell>
          <cell r="C288">
            <v>60248.869999999995</v>
          </cell>
          <cell r="D288">
            <v>0</v>
          </cell>
          <cell r="E288">
            <v>177761.19</v>
          </cell>
          <cell r="F288">
            <v>0</v>
          </cell>
          <cell r="G288">
            <v>6</v>
          </cell>
          <cell r="H288">
            <v>10581.68</v>
          </cell>
          <cell r="I288">
            <v>158428.12</v>
          </cell>
          <cell r="J288">
            <v>79069.77</v>
          </cell>
          <cell r="K288">
            <v>0</v>
          </cell>
          <cell r="L288">
            <v>0</v>
          </cell>
          <cell r="M288">
            <v>0</v>
          </cell>
          <cell r="N288">
            <v>486095.63</v>
          </cell>
          <cell r="O288">
            <v>0</v>
          </cell>
          <cell r="P288">
            <v>0</v>
          </cell>
          <cell r="Q288">
            <v>486095.63</v>
          </cell>
        </row>
        <row r="289">
          <cell r="A289" t="str">
            <v>3470</v>
          </cell>
          <cell r="B289" t="str">
            <v>Scholarships</v>
          </cell>
          <cell r="C289">
            <v>1574683.6400000001</v>
          </cell>
          <cell r="D289">
            <v>0</v>
          </cell>
          <cell r="E289">
            <v>118720.66</v>
          </cell>
          <cell r="F289">
            <v>0</v>
          </cell>
          <cell r="G289">
            <v>0</v>
          </cell>
          <cell r="H289">
            <v>0</v>
          </cell>
          <cell r="I289">
            <v>74079.5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1767483.85</v>
          </cell>
          <cell r="O289">
            <v>0</v>
          </cell>
          <cell r="P289">
            <v>0</v>
          </cell>
          <cell r="Q289">
            <v>1767483.85</v>
          </cell>
        </row>
        <row r="290">
          <cell r="A290" t="str">
            <v>3471</v>
          </cell>
          <cell r="B290" t="str">
            <v>Entertainment Expenditure</v>
          </cell>
          <cell r="C290">
            <v>5910.01</v>
          </cell>
          <cell r="D290">
            <v>0</v>
          </cell>
          <cell r="E290">
            <v>280325.77</v>
          </cell>
          <cell r="F290">
            <v>0</v>
          </cell>
          <cell r="G290">
            <v>1137.92</v>
          </cell>
          <cell r="H290">
            <v>0</v>
          </cell>
          <cell r="I290">
            <v>1657.4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289031.19</v>
          </cell>
          <cell r="O290">
            <v>0</v>
          </cell>
          <cell r="P290">
            <v>0</v>
          </cell>
          <cell r="Q290">
            <v>289031.19</v>
          </cell>
        </row>
        <row r="291">
          <cell r="A291" t="str">
            <v>3472</v>
          </cell>
          <cell r="B291" t="str">
            <v>Salary Packaging Input Tax Credit Expens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3511</v>
          </cell>
          <cell r="B292" t="str">
            <v>Doubtful Debts</v>
          </cell>
          <cell r="C292">
            <v>-22329.33</v>
          </cell>
          <cell r="D292">
            <v>0</v>
          </cell>
          <cell r="E292">
            <v>391714.5</v>
          </cell>
          <cell r="F292">
            <v>0</v>
          </cell>
          <cell r="G292">
            <v>6.55</v>
          </cell>
          <cell r="H292">
            <v>2239.8000000000002</v>
          </cell>
          <cell r="I292">
            <v>72838.47</v>
          </cell>
          <cell r="J292">
            <v>0</v>
          </cell>
          <cell r="K292">
            <v>0</v>
          </cell>
          <cell r="L292">
            <v>97975</v>
          </cell>
          <cell r="M292">
            <v>0</v>
          </cell>
          <cell r="N292">
            <v>542444.99</v>
          </cell>
          <cell r="O292">
            <v>0</v>
          </cell>
          <cell r="P292">
            <v>0</v>
          </cell>
          <cell r="Q292">
            <v>542444.99</v>
          </cell>
        </row>
        <row r="293">
          <cell r="A293" t="str">
            <v>3512</v>
          </cell>
          <cell r="B293" t="str">
            <v>Bad Debts Written Off</v>
          </cell>
          <cell r="C293">
            <v>13042.43</v>
          </cell>
          <cell r="D293">
            <v>0</v>
          </cell>
          <cell r="E293">
            <v>220854.87000000002</v>
          </cell>
          <cell r="F293">
            <v>0</v>
          </cell>
          <cell r="G293">
            <v>0</v>
          </cell>
          <cell r="H293">
            <v>0</v>
          </cell>
          <cell r="I293">
            <v>66983.3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300880.61</v>
          </cell>
          <cell r="O293">
            <v>0</v>
          </cell>
          <cell r="P293">
            <v>0</v>
          </cell>
          <cell r="Q293">
            <v>300880.61</v>
          </cell>
        </row>
        <row r="294">
          <cell r="A294" t="str">
            <v>3513</v>
          </cell>
          <cell r="B294" t="str">
            <v>Miscellaneous Write Offs</v>
          </cell>
          <cell r="C294">
            <v>0</v>
          </cell>
          <cell r="D294">
            <v>0</v>
          </cell>
          <cell r="E294">
            <v>5223.96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5223.96</v>
          </cell>
          <cell r="O294">
            <v>0</v>
          </cell>
          <cell r="P294">
            <v>0</v>
          </cell>
          <cell r="Q294">
            <v>5223.96</v>
          </cell>
        </row>
        <row r="295">
          <cell r="A295" t="str">
            <v>3514</v>
          </cell>
          <cell r="B295" t="str">
            <v>Debt Collection</v>
          </cell>
          <cell r="C295">
            <v>181.94</v>
          </cell>
          <cell r="D295">
            <v>0</v>
          </cell>
          <cell r="E295">
            <v>79778.259999999995</v>
          </cell>
          <cell r="F295">
            <v>0</v>
          </cell>
          <cell r="G295">
            <v>11</v>
          </cell>
          <cell r="H295">
            <v>432.23</v>
          </cell>
          <cell r="I295">
            <v>2128.23</v>
          </cell>
          <cell r="J295">
            <v>0</v>
          </cell>
          <cell r="K295">
            <v>0</v>
          </cell>
          <cell r="L295">
            <v>0</v>
          </cell>
          <cell r="M295">
            <v>149.26</v>
          </cell>
          <cell r="N295">
            <v>82680.919999999984</v>
          </cell>
          <cell r="O295">
            <v>0</v>
          </cell>
          <cell r="P295">
            <v>0</v>
          </cell>
          <cell r="Q295">
            <v>82680.919999999984</v>
          </cell>
        </row>
        <row r="296">
          <cell r="A296" t="str">
            <v>3611</v>
          </cell>
          <cell r="B296" t="str">
            <v>Finance Charges Relating To Finance Leases</v>
          </cell>
          <cell r="C296">
            <v>8650964.5500000007</v>
          </cell>
          <cell r="D296">
            <v>0</v>
          </cell>
          <cell r="E296">
            <v>3686.7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2120.01</v>
          </cell>
          <cell r="N296">
            <v>8676771.3200000003</v>
          </cell>
          <cell r="O296">
            <v>0</v>
          </cell>
          <cell r="P296">
            <v>0</v>
          </cell>
          <cell r="Q296">
            <v>8676771.3200000003</v>
          </cell>
        </row>
        <row r="297">
          <cell r="A297" t="str">
            <v>3612</v>
          </cell>
          <cell r="B297" t="str">
            <v>Interest On Watc Loans</v>
          </cell>
          <cell r="C297">
            <v>0</v>
          </cell>
          <cell r="D297">
            <v>0</v>
          </cell>
          <cell r="E297">
            <v>7003933.3700000001</v>
          </cell>
          <cell r="F297">
            <v>0</v>
          </cell>
          <cell r="G297">
            <v>0</v>
          </cell>
          <cell r="H297">
            <v>31522.94</v>
          </cell>
          <cell r="I297">
            <v>669113.1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7704569.4300000006</v>
          </cell>
          <cell r="O297">
            <v>-6901</v>
          </cell>
          <cell r="P297">
            <v>0</v>
          </cell>
          <cell r="Q297">
            <v>7697668.4300000006</v>
          </cell>
        </row>
        <row r="298">
          <cell r="A298" t="str">
            <v>3613</v>
          </cell>
          <cell r="B298" t="str">
            <v>Interest  On Treasury  Loans</v>
          </cell>
          <cell r="C298">
            <v>415612.54</v>
          </cell>
          <cell r="D298">
            <v>0</v>
          </cell>
          <cell r="E298">
            <v>4559181.1599999992</v>
          </cell>
          <cell r="F298">
            <v>0</v>
          </cell>
          <cell r="G298">
            <v>0</v>
          </cell>
          <cell r="H298">
            <v>193991.47</v>
          </cell>
          <cell r="I298">
            <v>1363056.76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6531841.9299999988</v>
          </cell>
          <cell r="O298">
            <v>-9905</v>
          </cell>
          <cell r="P298">
            <v>0</v>
          </cell>
          <cell r="Q298">
            <v>6521936.9299999988</v>
          </cell>
        </row>
        <row r="299">
          <cell r="A299" t="str">
            <v>3614</v>
          </cell>
          <cell r="B299" t="str">
            <v>Interest On Other Loans</v>
          </cell>
          <cell r="C299">
            <v>16915.7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6915.72</v>
          </cell>
          <cell r="O299">
            <v>0</v>
          </cell>
          <cell r="P299">
            <v>0</v>
          </cell>
          <cell r="Q299">
            <v>16915.72</v>
          </cell>
        </row>
        <row r="300">
          <cell r="A300" t="str">
            <v>3615</v>
          </cell>
          <cell r="B300" t="str">
            <v>Loss On Foreign Exchange</v>
          </cell>
          <cell r="C300">
            <v>0</v>
          </cell>
          <cell r="D300">
            <v>0</v>
          </cell>
          <cell r="E300">
            <v>41684.23999999999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1684.239999999998</v>
          </cell>
          <cell r="O300">
            <v>0</v>
          </cell>
          <cell r="P300">
            <v>0</v>
          </cell>
          <cell r="Q300">
            <v>41684.239999999998</v>
          </cell>
        </row>
        <row r="301">
          <cell r="A301" t="str">
            <v>3616</v>
          </cell>
          <cell r="B301" t="str">
            <v>Amortisation Of Goodwill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3699</v>
          </cell>
          <cell r="B302" t="str">
            <v>Unknown Account 1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3711</v>
          </cell>
          <cell r="B303" t="str">
            <v>Depreciation  Expense - Buildings</v>
          </cell>
          <cell r="C303">
            <v>810432.26</v>
          </cell>
          <cell r="D303">
            <v>0</v>
          </cell>
          <cell r="E303">
            <v>22336707.349999998</v>
          </cell>
          <cell r="F303">
            <v>0</v>
          </cell>
          <cell r="G303">
            <v>108003.92</v>
          </cell>
          <cell r="H303">
            <v>2808813</v>
          </cell>
          <cell r="I303">
            <v>22388263.02</v>
          </cell>
          <cell r="J303">
            <v>98228</v>
          </cell>
          <cell r="K303">
            <v>0</v>
          </cell>
          <cell r="L303">
            <v>857327</v>
          </cell>
          <cell r="M303">
            <v>402924</v>
          </cell>
          <cell r="N303">
            <v>49810698.549999997</v>
          </cell>
          <cell r="O303">
            <v>0</v>
          </cell>
          <cell r="P303">
            <v>0</v>
          </cell>
          <cell r="Q303">
            <v>49810698.549999997</v>
          </cell>
        </row>
        <row r="304">
          <cell r="A304" t="str">
            <v>3712</v>
          </cell>
          <cell r="B304" t="str">
            <v>Depreciation  Expense - Medical Equipment</v>
          </cell>
          <cell r="C304">
            <v>0</v>
          </cell>
          <cell r="D304">
            <v>0</v>
          </cell>
          <cell r="E304">
            <v>14640359.66</v>
          </cell>
          <cell r="F304">
            <v>0</v>
          </cell>
          <cell r="G304">
            <v>17032.599999999999</v>
          </cell>
          <cell r="H304">
            <v>716704</v>
          </cell>
          <cell r="I304">
            <v>2897097</v>
          </cell>
          <cell r="J304">
            <v>2490</v>
          </cell>
          <cell r="K304">
            <v>0</v>
          </cell>
          <cell r="L304">
            <v>0</v>
          </cell>
          <cell r="M304">
            <v>812519</v>
          </cell>
          <cell r="N304">
            <v>19086202.259999998</v>
          </cell>
          <cell r="O304">
            <v>0</v>
          </cell>
          <cell r="P304">
            <v>0</v>
          </cell>
          <cell r="Q304">
            <v>19086202.259999998</v>
          </cell>
        </row>
        <row r="305">
          <cell r="A305" t="str">
            <v>3713</v>
          </cell>
          <cell r="B305" t="str">
            <v>Depreciation  Expense - Non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3714</v>
          </cell>
          <cell r="B306" t="str">
            <v>Depreciation  Expense - Computer Equipment</v>
          </cell>
          <cell r="C306">
            <v>1563821.3199999998</v>
          </cell>
          <cell r="D306">
            <v>0</v>
          </cell>
          <cell r="E306">
            <v>6895556.0000000009</v>
          </cell>
          <cell r="F306">
            <v>0</v>
          </cell>
          <cell r="G306">
            <v>33912.160000000003</v>
          </cell>
          <cell r="H306">
            <v>339720</v>
          </cell>
          <cell r="I306">
            <v>1330168.3500000001</v>
          </cell>
          <cell r="J306">
            <v>97458</v>
          </cell>
          <cell r="K306">
            <v>8365</v>
          </cell>
          <cell r="L306">
            <v>483</v>
          </cell>
          <cell r="M306">
            <v>396984</v>
          </cell>
          <cell r="N306">
            <v>10666467.83</v>
          </cell>
          <cell r="O306">
            <v>0</v>
          </cell>
          <cell r="P306">
            <v>0</v>
          </cell>
          <cell r="Q306">
            <v>10666467.83</v>
          </cell>
        </row>
        <row r="307">
          <cell r="A307" t="str">
            <v>3715</v>
          </cell>
          <cell r="B307" t="str">
            <v>Depreciation  Expense - Furniture &amp; Fittings</v>
          </cell>
          <cell r="C307">
            <v>18093.740000000002</v>
          </cell>
          <cell r="D307">
            <v>0</v>
          </cell>
          <cell r="E307">
            <v>1698404.0499999998</v>
          </cell>
          <cell r="F307">
            <v>0</v>
          </cell>
          <cell r="G307">
            <v>18904.46</v>
          </cell>
          <cell r="H307">
            <v>61857</v>
          </cell>
          <cell r="I307">
            <v>187406.55</v>
          </cell>
          <cell r="J307">
            <v>14025</v>
          </cell>
          <cell r="K307">
            <v>36868</v>
          </cell>
          <cell r="L307">
            <v>0</v>
          </cell>
          <cell r="M307">
            <v>110694</v>
          </cell>
          <cell r="N307">
            <v>2146252.7999999998</v>
          </cell>
          <cell r="O307">
            <v>0</v>
          </cell>
          <cell r="P307">
            <v>0</v>
          </cell>
          <cell r="Q307">
            <v>2146252.7999999998</v>
          </cell>
        </row>
        <row r="308">
          <cell r="A308" t="str">
            <v>3716</v>
          </cell>
          <cell r="B308" t="str">
            <v>Depreciation  Expense - Motor Vehicles</v>
          </cell>
          <cell r="C308">
            <v>0</v>
          </cell>
          <cell r="D308">
            <v>0</v>
          </cell>
          <cell r="E308">
            <v>677904.77000000014</v>
          </cell>
          <cell r="F308">
            <v>0</v>
          </cell>
          <cell r="G308">
            <v>521.02</v>
          </cell>
          <cell r="H308">
            <v>28712</v>
          </cell>
          <cell r="I308">
            <v>500439</v>
          </cell>
          <cell r="J308">
            <v>0</v>
          </cell>
          <cell r="K308">
            <v>2252</v>
          </cell>
          <cell r="L308">
            <v>0</v>
          </cell>
          <cell r="M308">
            <v>0</v>
          </cell>
          <cell r="N308">
            <v>1209828.79</v>
          </cell>
          <cell r="O308">
            <v>0</v>
          </cell>
          <cell r="P308">
            <v>0</v>
          </cell>
          <cell r="Q308">
            <v>1209828.79</v>
          </cell>
        </row>
        <row r="309">
          <cell r="A309" t="str">
            <v>3717</v>
          </cell>
          <cell r="B309" t="str">
            <v>Depreciation  Expense - Other Mobile Plant</v>
          </cell>
          <cell r="C309">
            <v>13462.2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729</v>
          </cell>
          <cell r="I309">
            <v>15635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32826.25</v>
          </cell>
          <cell r="O309">
            <v>0</v>
          </cell>
          <cell r="P309">
            <v>0</v>
          </cell>
          <cell r="Q309">
            <v>32826.25</v>
          </cell>
        </row>
        <row r="310">
          <cell r="A310" t="str">
            <v>3718</v>
          </cell>
          <cell r="B310" t="str">
            <v>Depreciation  Expense - Plant &amp; Equipment</v>
          </cell>
          <cell r="C310">
            <v>709009.78</v>
          </cell>
          <cell r="D310">
            <v>0</v>
          </cell>
          <cell r="E310">
            <v>2129598.1800000002</v>
          </cell>
          <cell r="F310">
            <v>0</v>
          </cell>
          <cell r="G310">
            <v>18435.939999999999</v>
          </cell>
          <cell r="H310">
            <v>182992</v>
          </cell>
          <cell r="I310">
            <v>1000168.38</v>
          </cell>
          <cell r="J310">
            <v>36028</v>
          </cell>
          <cell r="K310">
            <v>0</v>
          </cell>
          <cell r="L310">
            <v>14333</v>
          </cell>
          <cell r="M310">
            <v>120357</v>
          </cell>
          <cell r="N310">
            <v>4210922.2799999993</v>
          </cell>
          <cell r="O310">
            <v>0</v>
          </cell>
          <cell r="P310">
            <v>0</v>
          </cell>
          <cell r="Q310">
            <v>4210922.2799999993</v>
          </cell>
        </row>
        <row r="311">
          <cell r="A311" t="str">
            <v>3719</v>
          </cell>
          <cell r="B311" t="str">
            <v>Depreciation of Artwork</v>
          </cell>
          <cell r="C311">
            <v>0</v>
          </cell>
          <cell r="D311">
            <v>0</v>
          </cell>
          <cell r="E311">
            <v>-1868.5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-1868.53</v>
          </cell>
          <cell r="O311">
            <v>0</v>
          </cell>
          <cell r="P311">
            <v>0</v>
          </cell>
          <cell r="Q311">
            <v>-1868.53</v>
          </cell>
        </row>
        <row r="312">
          <cell r="A312" t="str">
            <v>3720</v>
          </cell>
          <cell r="B312" t="str">
            <v>Carrying Amounts of Non-Current Assets Disposed of</v>
          </cell>
          <cell r="C312">
            <v>119500.65999999999</v>
          </cell>
          <cell r="D312">
            <v>0</v>
          </cell>
          <cell r="E312">
            <v>3412182.7299999995</v>
          </cell>
          <cell r="F312">
            <v>0</v>
          </cell>
          <cell r="G312">
            <v>573.12</v>
          </cell>
          <cell r="H312">
            <v>3192</v>
          </cell>
          <cell r="I312">
            <v>396458</v>
          </cell>
          <cell r="J312">
            <v>30177</v>
          </cell>
          <cell r="K312">
            <v>0</v>
          </cell>
          <cell r="L312">
            <v>1126</v>
          </cell>
          <cell r="M312">
            <v>220245</v>
          </cell>
          <cell r="N312">
            <v>4183454.51</v>
          </cell>
          <cell r="O312">
            <v>0</v>
          </cell>
          <cell r="P312">
            <v>0</v>
          </cell>
          <cell r="Q312">
            <v>4183454.51</v>
          </cell>
        </row>
        <row r="313">
          <cell r="A313" t="str">
            <v>3721</v>
          </cell>
          <cell r="B313" t="str">
            <v>Loss On Revaluation Of Land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3722</v>
          </cell>
          <cell r="B314" t="str">
            <v>Asset Disposal Expens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525001</v>
          </cell>
          <cell r="I314">
            <v>915</v>
          </cell>
          <cell r="J314">
            <v>0</v>
          </cell>
          <cell r="K314">
            <v>0</v>
          </cell>
          <cell r="L314">
            <v>0</v>
          </cell>
          <cell r="M314">
            <v>17031.07</v>
          </cell>
          <cell r="N314">
            <v>542947.06999999995</v>
          </cell>
          <cell r="O314">
            <v>0</v>
          </cell>
          <cell r="P314">
            <v>0</v>
          </cell>
          <cell r="Q314">
            <v>542947.06999999995</v>
          </cell>
        </row>
        <row r="315">
          <cell r="A315" t="str">
            <v>3723</v>
          </cell>
          <cell r="B315" t="str">
            <v>Loss on Revaluation of Buildings</v>
          </cell>
          <cell r="C315">
            <v>1056222.27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309863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14154853.27</v>
          </cell>
          <cell r="O315">
            <v>0</v>
          </cell>
          <cell r="P315">
            <v>0</v>
          </cell>
          <cell r="Q315">
            <v>14154853.27</v>
          </cell>
        </row>
        <row r="316">
          <cell r="A316" t="str">
            <v>3725</v>
          </cell>
          <cell r="B316" t="str">
            <v>Stocktake Variance (Net)</v>
          </cell>
          <cell r="C316">
            <v>-9845.2099999999991</v>
          </cell>
          <cell r="D316">
            <v>0</v>
          </cell>
          <cell r="E316">
            <v>-616629.21</v>
          </cell>
          <cell r="F316">
            <v>0</v>
          </cell>
          <cell r="G316">
            <v>0</v>
          </cell>
          <cell r="H316">
            <v>-39546.93</v>
          </cell>
          <cell r="I316">
            <v>-359590.38</v>
          </cell>
          <cell r="J316">
            <v>-94.69</v>
          </cell>
          <cell r="K316">
            <v>0</v>
          </cell>
          <cell r="L316">
            <v>0</v>
          </cell>
          <cell r="M316">
            <v>0</v>
          </cell>
          <cell r="N316">
            <v>-1025706.4199999999</v>
          </cell>
          <cell r="O316">
            <v>0</v>
          </cell>
          <cell r="P316">
            <v>0</v>
          </cell>
          <cell r="Q316">
            <v>-1025706.4199999999</v>
          </cell>
        </row>
        <row r="317">
          <cell r="A317" t="str">
            <v>3726</v>
          </cell>
          <cell r="B317" t="str">
            <v>Stock Write Offs - Obsolete &amp; Damaged</v>
          </cell>
          <cell r="C317">
            <v>15666.740000000002</v>
          </cell>
          <cell r="D317">
            <v>0</v>
          </cell>
          <cell r="E317">
            <v>471837.39999999997</v>
          </cell>
          <cell r="F317">
            <v>0</v>
          </cell>
          <cell r="G317">
            <v>0</v>
          </cell>
          <cell r="H317">
            <v>0</v>
          </cell>
          <cell r="I317">
            <v>547.1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88051.29</v>
          </cell>
          <cell r="O317">
            <v>0</v>
          </cell>
          <cell r="P317">
            <v>0</v>
          </cell>
          <cell r="Q317">
            <v>488051.29</v>
          </cell>
        </row>
        <row r="318">
          <cell r="A318" t="str">
            <v>3727</v>
          </cell>
          <cell r="B318" t="str">
            <v>Transfer Cost/Saving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664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6440</v>
          </cell>
          <cell r="O318">
            <v>0</v>
          </cell>
          <cell r="P318">
            <v>0</v>
          </cell>
          <cell r="Q318">
            <v>66440</v>
          </cell>
        </row>
        <row r="319">
          <cell r="A319" t="str">
            <v>3729</v>
          </cell>
          <cell r="B319" t="str">
            <v>Amortisation Expense - Financial Lease Buildings</v>
          </cell>
          <cell r="C319">
            <v>2124175.56</v>
          </cell>
          <cell r="D319">
            <v>0</v>
          </cell>
          <cell r="E319">
            <v>977.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125153.2600000002</v>
          </cell>
          <cell r="O319">
            <v>0</v>
          </cell>
          <cell r="P319">
            <v>0</v>
          </cell>
          <cell r="Q319">
            <v>2125153.2600000002</v>
          </cell>
        </row>
        <row r="320">
          <cell r="A320" t="str">
            <v>3730</v>
          </cell>
          <cell r="B320" t="str">
            <v>Amortisation Expense - Financial Leases Plant &amp; Equipment</v>
          </cell>
          <cell r="C320">
            <v>0</v>
          </cell>
          <cell r="D320">
            <v>0</v>
          </cell>
          <cell r="E320">
            <v>18763.77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8763.77</v>
          </cell>
          <cell r="O320">
            <v>0</v>
          </cell>
          <cell r="P320">
            <v>0</v>
          </cell>
          <cell r="Q320">
            <v>18763.77</v>
          </cell>
        </row>
        <row r="321">
          <cell r="A321" t="str">
            <v>3731</v>
          </cell>
          <cell r="B321" t="str">
            <v>Amortisation Expense - Leasehold Improvement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750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5000</v>
          </cell>
          <cell r="O321">
            <v>0</v>
          </cell>
          <cell r="P321">
            <v>0</v>
          </cell>
          <cell r="Q321">
            <v>75000</v>
          </cell>
        </row>
        <row r="322">
          <cell r="A322" t="str">
            <v>3811</v>
          </cell>
          <cell r="B322" t="str">
            <v>Extraordinary Expens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3812</v>
          </cell>
          <cell r="B323" t="str">
            <v>Abnormal Expenses</v>
          </cell>
          <cell r="C323">
            <v>0</v>
          </cell>
          <cell r="D323">
            <v>0</v>
          </cell>
          <cell r="E323">
            <v>3310546.2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30247.98</v>
          </cell>
          <cell r="N323">
            <v>3280298.23</v>
          </cell>
          <cell r="O323">
            <v>-3280298.23</v>
          </cell>
          <cell r="P323">
            <v>0</v>
          </cell>
          <cell r="Q323">
            <v>0</v>
          </cell>
        </row>
        <row r="324">
          <cell r="A324" t="str">
            <v>3911</v>
          </cell>
          <cell r="B324" t="str">
            <v>Capital User Charges</v>
          </cell>
          <cell r="C324">
            <v>4198330</v>
          </cell>
          <cell r="D324">
            <v>89302150</v>
          </cell>
          <cell r="E324">
            <v>45332100</v>
          </cell>
          <cell r="F324">
            <v>0</v>
          </cell>
          <cell r="G324">
            <v>413250</v>
          </cell>
          <cell r="H324">
            <v>7935820</v>
          </cell>
          <cell r="I324">
            <v>28919110</v>
          </cell>
          <cell r="J324">
            <v>376210</v>
          </cell>
          <cell r="K324">
            <v>0</v>
          </cell>
          <cell r="L324">
            <v>6559920</v>
          </cell>
          <cell r="M324">
            <v>0</v>
          </cell>
          <cell r="N324">
            <v>183036890</v>
          </cell>
          <cell r="O324">
            <v>0</v>
          </cell>
          <cell r="P324">
            <v>0</v>
          </cell>
          <cell r="Q324">
            <v>183036890</v>
          </cell>
        </row>
        <row r="325">
          <cell r="A325" t="str">
            <v>4111</v>
          </cell>
          <cell r="B325" t="str">
            <v>Purchase Price Variance Expens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6876.71</v>
          </cell>
          <cell r="I325">
            <v>-36816.39</v>
          </cell>
          <cell r="J325">
            <v>-0.06</v>
          </cell>
          <cell r="K325">
            <v>0</v>
          </cell>
          <cell r="L325">
            <v>0</v>
          </cell>
          <cell r="M325">
            <v>0</v>
          </cell>
          <cell r="N325">
            <v>-29939.74</v>
          </cell>
          <cell r="O325">
            <v>0</v>
          </cell>
          <cell r="P325">
            <v>0</v>
          </cell>
          <cell r="Q325">
            <v>-29939.74</v>
          </cell>
        </row>
        <row r="326">
          <cell r="A326" t="str">
            <v>4112</v>
          </cell>
          <cell r="B326" t="str">
            <v>Invoice Price Variance Expense</v>
          </cell>
          <cell r="C326">
            <v>0</v>
          </cell>
          <cell r="D326">
            <v>0</v>
          </cell>
          <cell r="E326">
            <v>-0.0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-0.02</v>
          </cell>
          <cell r="O326">
            <v>0</v>
          </cell>
          <cell r="P326">
            <v>0</v>
          </cell>
          <cell r="Q326">
            <v>-0.02</v>
          </cell>
        </row>
        <row r="327">
          <cell r="A327" t="str">
            <v>4113</v>
          </cell>
          <cell r="B327" t="str">
            <v>Average Cost Variance Expense</v>
          </cell>
          <cell r="C327">
            <v>0</v>
          </cell>
          <cell r="D327">
            <v>0</v>
          </cell>
          <cell r="E327">
            <v>-5044.8600000000006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5044.8600000000006</v>
          </cell>
          <cell r="O327">
            <v>0</v>
          </cell>
          <cell r="P327">
            <v>0</v>
          </cell>
          <cell r="Q327">
            <v>-5044.8600000000006</v>
          </cell>
        </row>
        <row r="328">
          <cell r="A328" t="str">
            <v>4121</v>
          </cell>
          <cell r="B328" t="str">
            <v>Sales (Oracle System - Use Only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4122</v>
          </cell>
          <cell r="B329" t="str">
            <v>Cost Of 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4123</v>
          </cell>
          <cell r="B330" t="str">
            <v>Expense (Oracle System - Use Only)</v>
          </cell>
          <cell r="C330">
            <v>0</v>
          </cell>
          <cell r="D330">
            <v>0</v>
          </cell>
          <cell r="E330">
            <v>2988.12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988.12</v>
          </cell>
          <cell r="O330">
            <v>0</v>
          </cell>
          <cell r="P330">
            <v>0</v>
          </cell>
          <cell r="Q330">
            <v>2988.12</v>
          </cell>
        </row>
        <row r="331">
          <cell r="A331" t="str">
            <v>4124</v>
          </cell>
          <cell r="B331" t="str">
            <v>Engineering Labour Recovery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4211</v>
          </cell>
          <cell r="B332" t="str">
            <v>Unallocated Expense</v>
          </cell>
          <cell r="C332">
            <v>0</v>
          </cell>
          <cell r="D332">
            <v>0</v>
          </cell>
          <cell r="E332">
            <v>9476.4500000000007</v>
          </cell>
          <cell r="F332">
            <v>0</v>
          </cell>
          <cell r="G332">
            <v>0</v>
          </cell>
          <cell r="H332">
            <v>0</v>
          </cell>
          <cell r="I332">
            <v>-105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9370.8000000000011</v>
          </cell>
          <cell r="O332">
            <v>0</v>
          </cell>
          <cell r="P332">
            <v>0</v>
          </cell>
          <cell r="Q332">
            <v>9370.8000000000011</v>
          </cell>
        </row>
        <row r="333">
          <cell r="A333" t="str">
            <v>4298</v>
          </cell>
          <cell r="B333" t="str">
            <v>Payroll Clearing Accou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4311</v>
          </cell>
          <cell r="B334" t="str">
            <v>Profit Or Loss Account</v>
          </cell>
          <cell r="C334">
            <v>0</v>
          </cell>
          <cell r="D334">
            <v>0</v>
          </cell>
          <cell r="E334">
            <v>-2716051.7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2716051.71</v>
          </cell>
          <cell r="O334">
            <v>0</v>
          </cell>
          <cell r="P334">
            <v>0</v>
          </cell>
          <cell r="Q334">
            <v>-2716051.71</v>
          </cell>
        </row>
        <row r="335">
          <cell r="A335" t="str">
            <v>4411</v>
          </cell>
          <cell r="B335" t="str">
            <v>Payments To Consolidated Fund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4511</v>
          </cell>
          <cell r="B336" t="str">
            <v>Increase/decrease in Net Assets arising from Restructur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4811</v>
          </cell>
          <cell r="B337" t="str">
            <v>Transfers to Funds</v>
          </cell>
          <cell r="C337">
            <v>115079550.07000001</v>
          </cell>
          <cell r="D337">
            <v>15121345.439999999</v>
          </cell>
          <cell r="E337">
            <v>3413.479999999981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30204308.99000001</v>
          </cell>
          <cell r="O337">
            <v>0</v>
          </cell>
          <cell r="P337">
            <v>0</v>
          </cell>
          <cell r="Q337">
            <v>130204308.99000001</v>
          </cell>
        </row>
        <row r="338">
          <cell r="A338" t="str">
            <v>4812</v>
          </cell>
          <cell r="B338" t="str">
            <v>Debt Servicing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4813</v>
          </cell>
          <cell r="B339" t="str">
            <v>CRF Contribution Pathcentre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4814</v>
          </cell>
          <cell r="B340" t="str">
            <v>CRF Contribution PAT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4815</v>
          </cell>
          <cell r="B341" t="str">
            <v>Special Repairs and Equipmen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4816</v>
          </cell>
          <cell r="B342" t="str">
            <v>WA Alcohol and Drug Authority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4821</v>
          </cell>
          <cell r="B343" t="str">
            <v>Transfer from Funds</v>
          </cell>
          <cell r="C343">
            <v>-115079550.07000001</v>
          </cell>
          <cell r="D343">
            <v>-15121345.43999999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130200895.51000001</v>
          </cell>
          <cell r="O343">
            <v>0</v>
          </cell>
          <cell r="P343">
            <v>0</v>
          </cell>
          <cell r="Q343">
            <v>-130200895.51000001</v>
          </cell>
        </row>
        <row r="344">
          <cell r="B344" t="str">
            <v>Total Expenses</v>
          </cell>
          <cell r="C344">
            <v>670133854.42999983</v>
          </cell>
          <cell r="D344">
            <v>2478978755.6900001</v>
          </cell>
          <cell r="E344">
            <v>1816931154.6299994</v>
          </cell>
          <cell r="F344">
            <v>0</v>
          </cell>
          <cell r="G344">
            <v>10455784.020000001</v>
          </cell>
          <cell r="H344">
            <v>134036954.07999998</v>
          </cell>
          <cell r="I344">
            <v>464136803.3099997</v>
          </cell>
          <cell r="J344">
            <v>32734746.130000003</v>
          </cell>
          <cell r="K344">
            <v>7023035</v>
          </cell>
          <cell r="L344">
            <v>8831131</v>
          </cell>
          <cell r="M344">
            <v>67902641.939999998</v>
          </cell>
          <cell r="N344">
            <v>5691164860.2299976</v>
          </cell>
          <cell r="O344">
            <v>-13350950.384999976</v>
          </cell>
          <cell r="P344">
            <v>-250489202.65000001</v>
          </cell>
          <cell r="Q344">
            <v>5427324707.1949968</v>
          </cell>
        </row>
        <row r="345">
          <cell r="A345" t="str">
            <v>Revenues</v>
          </cell>
        </row>
        <row r="346">
          <cell r="A346" t="str">
            <v>5101</v>
          </cell>
          <cell r="B346" t="str">
            <v>Daily Bed Charges - Private Single</v>
          </cell>
          <cell r="C346">
            <v>0</v>
          </cell>
          <cell r="D346">
            <v>0</v>
          </cell>
          <cell r="E346">
            <v>1574015</v>
          </cell>
          <cell r="F346">
            <v>0</v>
          </cell>
          <cell r="G346">
            <v>9570</v>
          </cell>
          <cell r="H346">
            <v>539718.18000000005</v>
          </cell>
          <cell r="I346">
            <v>3804479.61</v>
          </cell>
          <cell r="J346">
            <v>0</v>
          </cell>
          <cell r="K346">
            <v>1386158</v>
          </cell>
          <cell r="L346">
            <v>0</v>
          </cell>
          <cell r="M346">
            <v>0</v>
          </cell>
          <cell r="N346">
            <v>7313940.79</v>
          </cell>
          <cell r="O346">
            <v>0</v>
          </cell>
          <cell r="P346">
            <v>0</v>
          </cell>
          <cell r="Q346">
            <v>7313940.79</v>
          </cell>
        </row>
        <row r="347">
          <cell r="A347" t="str">
            <v>5102</v>
          </cell>
          <cell r="B347" t="str">
            <v>Daily Bed Charges - Private Shared</v>
          </cell>
          <cell r="C347">
            <v>0</v>
          </cell>
          <cell r="D347">
            <v>0</v>
          </cell>
          <cell r="E347">
            <v>10554112.369999999</v>
          </cell>
          <cell r="F347">
            <v>0</v>
          </cell>
          <cell r="G347">
            <v>19866.599999999999</v>
          </cell>
          <cell r="H347">
            <v>400831.65</v>
          </cell>
          <cell r="I347">
            <v>1944176.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2918987.6</v>
          </cell>
          <cell r="O347">
            <v>0</v>
          </cell>
          <cell r="P347">
            <v>0</v>
          </cell>
          <cell r="Q347">
            <v>12918987.6</v>
          </cell>
        </row>
        <row r="348">
          <cell r="A348" t="str">
            <v>5103</v>
          </cell>
          <cell r="B348" t="str">
            <v>Daily Bed Charges - Same Day</v>
          </cell>
          <cell r="C348">
            <v>0</v>
          </cell>
          <cell r="D348">
            <v>0</v>
          </cell>
          <cell r="E348">
            <v>1125136.1000000001</v>
          </cell>
          <cell r="F348">
            <v>0</v>
          </cell>
          <cell r="G348">
            <v>178</v>
          </cell>
          <cell r="H348">
            <v>50849.4</v>
          </cell>
          <cell r="I348">
            <v>325277.90000000002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501441.4</v>
          </cell>
          <cell r="O348">
            <v>0</v>
          </cell>
          <cell r="P348">
            <v>0</v>
          </cell>
          <cell r="Q348">
            <v>1501441.4</v>
          </cell>
        </row>
        <row r="349">
          <cell r="A349" t="str">
            <v>5104</v>
          </cell>
          <cell r="B349" t="str">
            <v>Daily Bed Charges - Dva</v>
          </cell>
          <cell r="C349">
            <v>0</v>
          </cell>
          <cell r="D349">
            <v>0</v>
          </cell>
          <cell r="E349">
            <v>32966.300000000003</v>
          </cell>
          <cell r="F349">
            <v>0</v>
          </cell>
          <cell r="G349">
            <v>0</v>
          </cell>
          <cell r="H349">
            <v>994.5</v>
          </cell>
          <cell r="I349">
            <v>4806.75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38767.550000000003</v>
          </cell>
          <cell r="O349">
            <v>0</v>
          </cell>
          <cell r="P349">
            <v>0</v>
          </cell>
          <cell r="Q349">
            <v>38767.550000000003</v>
          </cell>
        </row>
        <row r="350">
          <cell r="A350" t="str">
            <v>5105</v>
          </cell>
          <cell r="B350" t="str">
            <v>Daily Bed Charges - Mvit</v>
          </cell>
          <cell r="C350">
            <v>0</v>
          </cell>
          <cell r="D350">
            <v>0</v>
          </cell>
          <cell r="E350">
            <v>9714322.7800000012</v>
          </cell>
          <cell r="F350">
            <v>0</v>
          </cell>
          <cell r="G350">
            <v>0</v>
          </cell>
          <cell r="H350">
            <v>80126.27</v>
          </cell>
          <cell r="I350">
            <v>372927.8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0167376.860000001</v>
          </cell>
          <cell r="O350">
            <v>0</v>
          </cell>
          <cell r="P350">
            <v>0</v>
          </cell>
          <cell r="Q350">
            <v>10167376.860000001</v>
          </cell>
        </row>
        <row r="351">
          <cell r="A351" t="str">
            <v>5106</v>
          </cell>
          <cell r="B351" t="str">
            <v>Daily Bed Charges - Nursing Home</v>
          </cell>
          <cell r="C351">
            <v>0</v>
          </cell>
          <cell r="D351">
            <v>0</v>
          </cell>
          <cell r="E351">
            <v>795228.25</v>
          </cell>
          <cell r="F351">
            <v>0</v>
          </cell>
          <cell r="G351">
            <v>31.55</v>
          </cell>
          <cell r="H351">
            <v>58033.23</v>
          </cell>
          <cell r="I351">
            <v>706587.7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559880.73</v>
          </cell>
          <cell r="O351">
            <v>0</v>
          </cell>
          <cell r="P351">
            <v>0</v>
          </cell>
          <cell r="Q351">
            <v>1559880.73</v>
          </cell>
        </row>
        <row r="352">
          <cell r="A352" t="str">
            <v>5107</v>
          </cell>
          <cell r="B352" t="str">
            <v>Daily Bed Charges - Nursing Home Type</v>
          </cell>
          <cell r="C352">
            <v>0</v>
          </cell>
          <cell r="D352">
            <v>0</v>
          </cell>
          <cell r="E352">
            <v>568624.54999999993</v>
          </cell>
          <cell r="F352">
            <v>0</v>
          </cell>
          <cell r="G352">
            <v>37164.15</v>
          </cell>
          <cell r="H352">
            <v>1139484.8799999999</v>
          </cell>
          <cell r="I352">
            <v>3421099.96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5166373.54</v>
          </cell>
          <cell r="O352">
            <v>0</v>
          </cell>
          <cell r="P352">
            <v>0</v>
          </cell>
          <cell r="Q352">
            <v>5166373.54</v>
          </cell>
        </row>
        <row r="353">
          <cell r="A353" t="str">
            <v>5108</v>
          </cell>
          <cell r="B353" t="str">
            <v>Daily Bed Charges - Workers Comp</v>
          </cell>
          <cell r="C353">
            <v>0</v>
          </cell>
          <cell r="D353">
            <v>0</v>
          </cell>
          <cell r="E353">
            <v>4032808.99</v>
          </cell>
          <cell r="F353">
            <v>0</v>
          </cell>
          <cell r="G353">
            <v>0</v>
          </cell>
          <cell r="H353">
            <v>182553.55</v>
          </cell>
          <cell r="I353">
            <v>717792.8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4933155.3899999997</v>
          </cell>
          <cell r="O353">
            <v>0</v>
          </cell>
          <cell r="P353">
            <v>0</v>
          </cell>
          <cell r="Q353">
            <v>4933155.3899999997</v>
          </cell>
        </row>
        <row r="354">
          <cell r="A354" t="str">
            <v>5109</v>
          </cell>
          <cell r="B354" t="str">
            <v>Daily Bed Charges - Shipping (Merchant)</v>
          </cell>
          <cell r="C354">
            <v>0</v>
          </cell>
          <cell r="D354">
            <v>0</v>
          </cell>
          <cell r="E354">
            <v>136100</v>
          </cell>
          <cell r="F354">
            <v>0</v>
          </cell>
          <cell r="G354">
            <v>0</v>
          </cell>
          <cell r="H354">
            <v>0</v>
          </cell>
          <cell r="I354">
            <v>1806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154169</v>
          </cell>
          <cell r="O354">
            <v>0</v>
          </cell>
          <cell r="P354">
            <v>0</v>
          </cell>
          <cell r="Q354">
            <v>154169</v>
          </cell>
        </row>
        <row r="355">
          <cell r="A355" t="str">
            <v>5110</v>
          </cell>
          <cell r="B355" t="str">
            <v>Daily Bed Charges - Other Compensable</v>
          </cell>
          <cell r="C355">
            <v>0</v>
          </cell>
          <cell r="D355">
            <v>0</v>
          </cell>
          <cell r="E355">
            <v>1107746.3</v>
          </cell>
          <cell r="F355">
            <v>0</v>
          </cell>
          <cell r="G355">
            <v>0</v>
          </cell>
          <cell r="H355">
            <v>0</v>
          </cell>
          <cell r="I355">
            <v>876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116513.3</v>
          </cell>
          <cell r="O355">
            <v>0</v>
          </cell>
          <cell r="P355">
            <v>0</v>
          </cell>
          <cell r="Q355">
            <v>1116513.3</v>
          </cell>
        </row>
        <row r="356">
          <cell r="A356" t="str">
            <v>5111</v>
          </cell>
          <cell r="B356" t="str">
            <v>Daily Bed Charges - Ineligible</v>
          </cell>
          <cell r="C356">
            <v>0</v>
          </cell>
          <cell r="D356">
            <v>0</v>
          </cell>
          <cell r="E356">
            <v>88475</v>
          </cell>
          <cell r="F356">
            <v>0</v>
          </cell>
          <cell r="G356">
            <v>0</v>
          </cell>
          <cell r="H356">
            <v>21686.5</v>
          </cell>
          <cell r="I356">
            <v>106845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217006.5</v>
          </cell>
          <cell r="O356">
            <v>0</v>
          </cell>
          <cell r="P356">
            <v>0</v>
          </cell>
          <cell r="Q356">
            <v>217006.5</v>
          </cell>
        </row>
        <row r="357">
          <cell r="A357" t="str">
            <v>5112</v>
          </cell>
          <cell r="B357" t="str">
            <v>Daily Bed Charges - Overseas</v>
          </cell>
          <cell r="C357">
            <v>0</v>
          </cell>
          <cell r="D357">
            <v>0</v>
          </cell>
          <cell r="E357">
            <v>3173125.15</v>
          </cell>
          <cell r="F357">
            <v>0</v>
          </cell>
          <cell r="G357">
            <v>0</v>
          </cell>
          <cell r="H357">
            <v>33070.29</v>
          </cell>
          <cell r="I357">
            <v>13640.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3219835.7399999998</v>
          </cell>
          <cell r="O357">
            <v>0</v>
          </cell>
          <cell r="P357">
            <v>0</v>
          </cell>
          <cell r="Q357">
            <v>3219835.7399999998</v>
          </cell>
        </row>
        <row r="358">
          <cell r="A358" t="str">
            <v>5113</v>
          </cell>
          <cell r="B358" t="str">
            <v>Daily Bed Charges - Respite Car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3917.8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3917.87</v>
          </cell>
          <cell r="O358">
            <v>0</v>
          </cell>
          <cell r="P358">
            <v>0</v>
          </cell>
          <cell r="Q358">
            <v>3917.87</v>
          </cell>
        </row>
        <row r="359">
          <cell r="A359" t="str">
            <v>5114</v>
          </cell>
          <cell r="B359" t="str">
            <v>Daily Bed Charges - Multi-Purpose Servic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327866.58</v>
          </cell>
          <cell r="I359">
            <v>1292187.1200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20053.7000000002</v>
          </cell>
          <cell r="O359">
            <v>0</v>
          </cell>
          <cell r="P359">
            <v>0</v>
          </cell>
          <cell r="Q359">
            <v>1620053.7000000002</v>
          </cell>
        </row>
        <row r="360">
          <cell r="A360" t="str">
            <v>5121</v>
          </cell>
          <cell r="B360" t="str">
            <v>Prostheses</v>
          </cell>
          <cell r="C360">
            <v>0</v>
          </cell>
          <cell r="D360">
            <v>0</v>
          </cell>
          <cell r="E360">
            <v>5931923.419999999</v>
          </cell>
          <cell r="F360">
            <v>0</v>
          </cell>
          <cell r="G360">
            <v>0</v>
          </cell>
          <cell r="H360">
            <v>0</v>
          </cell>
          <cell r="I360">
            <v>81888.5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013811.9699999988</v>
          </cell>
          <cell r="O360">
            <v>0</v>
          </cell>
          <cell r="P360">
            <v>0</v>
          </cell>
          <cell r="Q360">
            <v>6013811.9699999988</v>
          </cell>
        </row>
        <row r="361">
          <cell r="A361" t="str">
            <v>5122</v>
          </cell>
          <cell r="B361" t="str">
            <v>Orthoses</v>
          </cell>
          <cell r="C361">
            <v>0</v>
          </cell>
          <cell r="D361">
            <v>0</v>
          </cell>
          <cell r="E361">
            <v>107649.3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7649.36</v>
          </cell>
          <cell r="O361">
            <v>0</v>
          </cell>
          <cell r="P361">
            <v>0</v>
          </cell>
          <cell r="Q361">
            <v>107649.36</v>
          </cell>
        </row>
        <row r="362">
          <cell r="A362" t="str">
            <v>5123</v>
          </cell>
          <cell r="B362" t="str">
            <v>Patient Appliance Loan Fe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2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-287</v>
          </cell>
          <cell r="O362">
            <v>0</v>
          </cell>
          <cell r="P362">
            <v>0</v>
          </cell>
          <cell r="Q362">
            <v>-287</v>
          </cell>
        </row>
        <row r="363">
          <cell r="A363" t="str">
            <v>5129</v>
          </cell>
          <cell r="B363" t="str">
            <v>Other - Inpatient Charges</v>
          </cell>
          <cell r="C363">
            <v>0</v>
          </cell>
          <cell r="D363">
            <v>0</v>
          </cell>
          <cell r="E363">
            <v>587784.76</v>
          </cell>
          <cell r="F363">
            <v>0</v>
          </cell>
          <cell r="G363">
            <v>0</v>
          </cell>
          <cell r="H363">
            <v>0</v>
          </cell>
          <cell r="I363">
            <v>7045.24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594830</v>
          </cell>
          <cell r="O363">
            <v>0</v>
          </cell>
          <cell r="P363">
            <v>0</v>
          </cell>
          <cell r="Q363">
            <v>594830</v>
          </cell>
        </row>
        <row r="364">
          <cell r="A364" t="str">
            <v>6101</v>
          </cell>
          <cell r="B364" t="str">
            <v>Outpatient Attendance Fees</v>
          </cell>
          <cell r="C364">
            <v>0</v>
          </cell>
          <cell r="D364">
            <v>0</v>
          </cell>
          <cell r="E364">
            <v>860239.2</v>
          </cell>
          <cell r="F364">
            <v>0</v>
          </cell>
          <cell r="G364">
            <v>0</v>
          </cell>
          <cell r="H364">
            <v>8722.7999999999993</v>
          </cell>
          <cell r="I364">
            <v>29909.99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898871.99</v>
          </cell>
          <cell r="O364">
            <v>0</v>
          </cell>
          <cell r="P364">
            <v>0</v>
          </cell>
          <cell r="Q364">
            <v>898871.99</v>
          </cell>
        </row>
        <row r="365">
          <cell r="A365" t="str">
            <v>6111</v>
          </cell>
          <cell r="B365" t="str">
            <v>Compensable Fees</v>
          </cell>
          <cell r="C365">
            <v>0</v>
          </cell>
          <cell r="D365">
            <v>0</v>
          </cell>
          <cell r="E365">
            <v>1249729.4700000002</v>
          </cell>
          <cell r="F365">
            <v>0</v>
          </cell>
          <cell r="G365">
            <v>283</v>
          </cell>
          <cell r="H365">
            <v>115373.6</v>
          </cell>
          <cell r="I365">
            <v>580678.79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1946064.8600000003</v>
          </cell>
          <cell r="O365">
            <v>0</v>
          </cell>
          <cell r="P365">
            <v>0</v>
          </cell>
          <cell r="Q365">
            <v>1946064.8600000003</v>
          </cell>
        </row>
        <row r="366">
          <cell r="A366" t="str">
            <v>6112</v>
          </cell>
          <cell r="B366" t="str">
            <v>Pharmacy Fees</v>
          </cell>
          <cell r="C366">
            <v>0</v>
          </cell>
          <cell r="D366">
            <v>0</v>
          </cell>
          <cell r="E366">
            <v>2245006.9900000002</v>
          </cell>
          <cell r="F366">
            <v>0</v>
          </cell>
          <cell r="G366">
            <v>15</v>
          </cell>
          <cell r="H366">
            <v>2275.75</v>
          </cell>
          <cell r="I366">
            <v>38962.7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286260.4500000002</v>
          </cell>
          <cell r="O366">
            <v>0</v>
          </cell>
          <cell r="P366">
            <v>0</v>
          </cell>
          <cell r="Q366">
            <v>2286260.4500000002</v>
          </cell>
        </row>
        <row r="367">
          <cell r="A367" t="str">
            <v>6113</v>
          </cell>
          <cell r="B367" t="str">
            <v>Private Clinics</v>
          </cell>
          <cell r="C367">
            <v>0</v>
          </cell>
          <cell r="D367">
            <v>0</v>
          </cell>
          <cell r="E367">
            <v>483662.17000000004</v>
          </cell>
          <cell r="F367">
            <v>0</v>
          </cell>
          <cell r="G367">
            <v>0</v>
          </cell>
          <cell r="H367">
            <v>0</v>
          </cell>
          <cell r="I367">
            <v>87237.84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570900.01</v>
          </cell>
          <cell r="O367">
            <v>0</v>
          </cell>
          <cell r="P367">
            <v>0</v>
          </cell>
          <cell r="Q367">
            <v>570900.01</v>
          </cell>
        </row>
        <row r="368">
          <cell r="A368" t="str">
            <v>6114</v>
          </cell>
          <cell r="B368" t="str">
            <v>Dental Fees</v>
          </cell>
          <cell r="C368">
            <v>0</v>
          </cell>
          <cell r="D368">
            <v>0</v>
          </cell>
          <cell r="E368">
            <v>3253117.31</v>
          </cell>
          <cell r="F368">
            <v>0</v>
          </cell>
          <cell r="G368">
            <v>0</v>
          </cell>
          <cell r="H368">
            <v>0</v>
          </cell>
          <cell r="I368">
            <v>48969.5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3302086.83</v>
          </cell>
          <cell r="O368">
            <v>0</v>
          </cell>
          <cell r="P368">
            <v>0</v>
          </cell>
          <cell r="Q368">
            <v>3302086.83</v>
          </cell>
        </row>
        <row r="369">
          <cell r="A369" t="str">
            <v>6115</v>
          </cell>
          <cell r="B369" t="str">
            <v>Patient Appliance Loan Fees</v>
          </cell>
          <cell r="C369">
            <v>0</v>
          </cell>
          <cell r="D369">
            <v>0</v>
          </cell>
          <cell r="E369">
            <v>174449</v>
          </cell>
          <cell r="F369">
            <v>0</v>
          </cell>
          <cell r="G369">
            <v>0</v>
          </cell>
          <cell r="H369">
            <v>600</v>
          </cell>
          <cell r="I369">
            <v>946.6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75995.65</v>
          </cell>
          <cell r="O369">
            <v>0</v>
          </cell>
          <cell r="P369">
            <v>0</v>
          </cell>
          <cell r="Q369">
            <v>175995.65</v>
          </cell>
        </row>
        <row r="370">
          <cell r="A370" t="str">
            <v>6119</v>
          </cell>
          <cell r="B370" t="str">
            <v>Other - Outpatient Fees</v>
          </cell>
          <cell r="C370">
            <v>0</v>
          </cell>
          <cell r="D370">
            <v>0</v>
          </cell>
          <cell r="E370">
            <v>2533547.19</v>
          </cell>
          <cell r="F370">
            <v>0</v>
          </cell>
          <cell r="G370">
            <v>0</v>
          </cell>
          <cell r="H370">
            <v>0</v>
          </cell>
          <cell r="I370">
            <v>716387.2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3249934.4699999997</v>
          </cell>
          <cell r="O370">
            <v>0</v>
          </cell>
          <cell r="P370">
            <v>0</v>
          </cell>
          <cell r="Q370">
            <v>3249934.4699999997</v>
          </cell>
        </row>
        <row r="371">
          <cell r="A371" t="str">
            <v>6511</v>
          </cell>
          <cell r="B371" t="str">
            <v>Supply Chain Service Charge ( For MHS use only)</v>
          </cell>
          <cell r="C371">
            <v>0</v>
          </cell>
          <cell r="D371">
            <v>0</v>
          </cell>
          <cell r="E371">
            <v>3421340.030000000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3421340.0300000003</v>
          </cell>
          <cell r="O371">
            <v>0</v>
          </cell>
          <cell r="P371">
            <v>0</v>
          </cell>
          <cell r="Q371">
            <v>3421340.0300000003</v>
          </cell>
        </row>
        <row r="372">
          <cell r="A372" t="str">
            <v>7111</v>
          </cell>
          <cell r="B372" t="str">
            <v>Aust University Commission Grant</v>
          </cell>
          <cell r="C372">
            <v>0</v>
          </cell>
          <cell r="D372">
            <v>0</v>
          </cell>
          <cell r="E372">
            <v>194895</v>
          </cell>
          <cell r="F372">
            <v>0</v>
          </cell>
          <cell r="G372">
            <v>0</v>
          </cell>
          <cell r="H372">
            <v>0</v>
          </cell>
          <cell r="I372">
            <v>304046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98941</v>
          </cell>
          <cell r="O372">
            <v>0</v>
          </cell>
          <cell r="P372">
            <v>0</v>
          </cell>
          <cell r="Q372">
            <v>498941</v>
          </cell>
        </row>
        <row r="373">
          <cell r="A373" t="str">
            <v>7112</v>
          </cell>
          <cell r="B373" t="str">
            <v>Commonwealth Specific Grants</v>
          </cell>
          <cell r="C373">
            <v>215521938.31999999</v>
          </cell>
          <cell r="D373">
            <v>269213053.22000003</v>
          </cell>
          <cell r="E373">
            <v>2287450.5700000003</v>
          </cell>
          <cell r="F373">
            <v>0</v>
          </cell>
          <cell r="G373">
            <v>0</v>
          </cell>
          <cell r="H373">
            <v>347719.67999999999</v>
          </cell>
          <cell r="I373">
            <v>1166834.01</v>
          </cell>
          <cell r="J373">
            <v>382200</v>
          </cell>
          <cell r="K373">
            <v>0</v>
          </cell>
          <cell r="L373">
            <v>0</v>
          </cell>
          <cell r="M373">
            <v>1101692.75</v>
          </cell>
          <cell r="N373">
            <v>490020888.55000001</v>
          </cell>
          <cell r="O373">
            <v>0</v>
          </cell>
          <cell r="P373">
            <v>0</v>
          </cell>
          <cell r="Q373">
            <v>490020888.55000001</v>
          </cell>
        </row>
        <row r="374">
          <cell r="A374" t="str">
            <v>7113</v>
          </cell>
          <cell r="B374" t="str">
            <v>Nursing Home Benefit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626496.7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626496.75</v>
          </cell>
          <cell r="O374">
            <v>0</v>
          </cell>
          <cell r="P374">
            <v>0</v>
          </cell>
          <cell r="Q374">
            <v>2626496.75</v>
          </cell>
        </row>
        <row r="375">
          <cell r="A375" t="str">
            <v>7115</v>
          </cell>
          <cell r="B375" t="str">
            <v>Other Specific Grants</v>
          </cell>
          <cell r="C375">
            <v>0</v>
          </cell>
          <cell r="D375">
            <v>0</v>
          </cell>
          <cell r="E375">
            <v>5364096.7699999996</v>
          </cell>
          <cell r="F375">
            <v>0</v>
          </cell>
          <cell r="G375">
            <v>199210</v>
          </cell>
          <cell r="H375">
            <v>146915.65</v>
          </cell>
          <cell r="I375">
            <v>2390042.21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8100264.6299999999</v>
          </cell>
          <cell r="O375">
            <v>0</v>
          </cell>
          <cell r="P375">
            <v>0</v>
          </cell>
          <cell r="Q375">
            <v>8100264.6299999999</v>
          </cell>
        </row>
        <row r="376">
          <cell r="A376" t="str">
            <v>7211</v>
          </cell>
          <cell r="B376" t="str">
            <v>Liabilities Assumed by Treasury</v>
          </cell>
          <cell r="C376">
            <v>339134.4</v>
          </cell>
          <cell r="D376">
            <v>0</v>
          </cell>
          <cell r="E376">
            <v>2344362.2800000003</v>
          </cell>
          <cell r="F376">
            <v>0</v>
          </cell>
          <cell r="G376">
            <v>12050.62</v>
          </cell>
          <cell r="H376">
            <v>22565.439999999999</v>
          </cell>
          <cell r="I376">
            <v>279475.5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997588.3000000003</v>
          </cell>
          <cell r="O376">
            <v>0</v>
          </cell>
          <cell r="P376">
            <v>0</v>
          </cell>
          <cell r="Q376">
            <v>2997588.3000000003</v>
          </cell>
        </row>
        <row r="377">
          <cell r="A377" t="str">
            <v>7212</v>
          </cell>
          <cell r="B377" t="str">
            <v>Resources Received Free of Charge</v>
          </cell>
          <cell r="C377">
            <v>1489626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743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07058</v>
          </cell>
          <cell r="O377">
            <v>0</v>
          </cell>
          <cell r="P377">
            <v>0</v>
          </cell>
          <cell r="Q377">
            <v>1507058</v>
          </cell>
        </row>
        <row r="378">
          <cell r="A378" t="str">
            <v>7213</v>
          </cell>
          <cell r="B378" t="str">
            <v>Appropriations</v>
          </cell>
          <cell r="C378">
            <v>0</v>
          </cell>
          <cell r="D378">
            <v>13899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1037000</v>
          </cell>
          <cell r="K378">
            <v>5662000</v>
          </cell>
          <cell r="L378">
            <v>0</v>
          </cell>
          <cell r="M378">
            <v>0</v>
          </cell>
          <cell r="N378">
            <v>175691000</v>
          </cell>
          <cell r="O378">
            <v>-31037000</v>
          </cell>
          <cell r="P378">
            <v>-14500000</v>
          </cell>
          <cell r="Q378">
            <v>130154000</v>
          </cell>
        </row>
        <row r="379">
          <cell r="A379" t="str">
            <v>7214</v>
          </cell>
          <cell r="B379" t="str">
            <v>Asset Assumed / (Transferred)</v>
          </cell>
          <cell r="C379">
            <v>-592133.18000000005</v>
          </cell>
          <cell r="D379">
            <v>0</v>
          </cell>
          <cell r="E379">
            <v>-119896.54999999999</v>
          </cell>
          <cell r="F379">
            <v>0</v>
          </cell>
          <cell r="G379">
            <v>0</v>
          </cell>
          <cell r="H379">
            <v>0</v>
          </cell>
          <cell r="I379">
            <v>172952.5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-539077.15</v>
          </cell>
          <cell r="O379">
            <v>0</v>
          </cell>
          <cell r="P379">
            <v>0</v>
          </cell>
          <cell r="Q379">
            <v>-539077.15</v>
          </cell>
        </row>
        <row r="380">
          <cell r="A380" t="str">
            <v>7221</v>
          </cell>
          <cell r="B380" t="str">
            <v>Cash Appropriations</v>
          </cell>
          <cell r="C380">
            <v>466233085.29000002</v>
          </cell>
          <cell r="D380">
            <v>2040757914.71</v>
          </cell>
          <cell r="E380">
            <v>1592988820</v>
          </cell>
          <cell r="F380">
            <v>0</v>
          </cell>
          <cell r="G380">
            <v>9054000</v>
          </cell>
          <cell r="H380">
            <v>100432839</v>
          </cell>
          <cell r="I380">
            <v>384905413.25999999</v>
          </cell>
          <cell r="J380">
            <v>576288</v>
          </cell>
          <cell r="K380">
            <v>0</v>
          </cell>
          <cell r="L380">
            <v>0</v>
          </cell>
          <cell r="M380">
            <v>12766976.789999999</v>
          </cell>
          <cell r="N380">
            <v>4607715337.0500002</v>
          </cell>
          <cell r="O380">
            <v>31037000</v>
          </cell>
          <cell r="P380">
            <v>-199765305</v>
          </cell>
          <cell r="Q380">
            <v>4438987032.0500002</v>
          </cell>
        </row>
        <row r="381">
          <cell r="A381" t="str">
            <v>7222</v>
          </cell>
          <cell r="B381" t="str">
            <v>Cash Appropriations - Capital Works</v>
          </cell>
          <cell r="C381">
            <v>0</v>
          </cell>
          <cell r="D381">
            <v>0</v>
          </cell>
          <cell r="E381">
            <v>-23922637.41</v>
          </cell>
          <cell r="F381">
            <v>0</v>
          </cell>
          <cell r="G381">
            <v>0</v>
          </cell>
          <cell r="H381">
            <v>-1059094</v>
          </cell>
          <cell r="I381">
            <v>-16757993.26</v>
          </cell>
          <cell r="J381">
            <v>-576288</v>
          </cell>
          <cell r="K381">
            <v>0</v>
          </cell>
          <cell r="L381">
            <v>0</v>
          </cell>
          <cell r="M381">
            <v>0</v>
          </cell>
          <cell r="N381">
            <v>-42316012.670000002</v>
          </cell>
          <cell r="O381">
            <v>0</v>
          </cell>
          <cell r="P381">
            <v>0</v>
          </cell>
          <cell r="Q381">
            <v>-42316012.670000002</v>
          </cell>
        </row>
        <row r="382">
          <cell r="A382" t="str">
            <v>7231</v>
          </cell>
          <cell r="B382" t="str">
            <v>Accrual Appropriations - Depreciation</v>
          </cell>
          <cell r="C382">
            <v>5348578</v>
          </cell>
          <cell r="D382">
            <v>0</v>
          </cell>
          <cell r="E382">
            <v>53761719</v>
          </cell>
          <cell r="F382">
            <v>0</v>
          </cell>
          <cell r="G382">
            <v>196780</v>
          </cell>
          <cell r="H382">
            <v>5217145</v>
          </cell>
          <cell r="I382">
            <v>27907010</v>
          </cell>
          <cell r="J382">
            <v>495979</v>
          </cell>
          <cell r="K382">
            <v>60000</v>
          </cell>
          <cell r="L382">
            <v>1700000</v>
          </cell>
          <cell r="M382">
            <v>0</v>
          </cell>
          <cell r="N382">
            <v>94687211</v>
          </cell>
          <cell r="O382">
            <v>0</v>
          </cell>
          <cell r="P382">
            <v>1917021</v>
          </cell>
          <cell r="Q382">
            <v>96604232</v>
          </cell>
        </row>
        <row r="383">
          <cell r="A383" t="str">
            <v>7232</v>
          </cell>
          <cell r="B383" t="str">
            <v>Accrual Appropriations - Employee Entitlements</v>
          </cell>
          <cell r="C383">
            <v>0</v>
          </cell>
          <cell r="D383">
            <v>0</v>
          </cell>
          <cell r="E383">
            <v>22374883.23</v>
          </cell>
          <cell r="F383">
            <v>0</v>
          </cell>
          <cell r="G383">
            <v>-2000</v>
          </cell>
          <cell r="H383">
            <v>590587</v>
          </cell>
          <cell r="I383">
            <v>4472576</v>
          </cell>
          <cell r="J383">
            <v>102000</v>
          </cell>
          <cell r="K383">
            <v>0</v>
          </cell>
          <cell r="L383">
            <v>0</v>
          </cell>
          <cell r="M383">
            <v>0</v>
          </cell>
          <cell r="N383">
            <v>27538046.23</v>
          </cell>
          <cell r="O383">
            <v>0</v>
          </cell>
          <cell r="P383">
            <v>0</v>
          </cell>
          <cell r="Q383">
            <v>27538046.23</v>
          </cell>
        </row>
        <row r="384">
          <cell r="A384" t="str">
            <v>7241</v>
          </cell>
          <cell r="B384" t="str">
            <v>Interest Expenses Paid on Behalf of Hlth Svcs</v>
          </cell>
          <cell r="C384">
            <v>0</v>
          </cell>
          <cell r="D384">
            <v>0</v>
          </cell>
          <cell r="E384">
            <v>7809736.3099999996</v>
          </cell>
          <cell r="F384">
            <v>0</v>
          </cell>
          <cell r="G384">
            <v>0</v>
          </cell>
          <cell r="H384">
            <v>227517.32</v>
          </cell>
          <cell r="I384">
            <v>2048718.34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10085971.970000001</v>
          </cell>
          <cell r="O384">
            <v>393620</v>
          </cell>
          <cell r="P384">
            <v>-1501332.22</v>
          </cell>
          <cell r="Q384">
            <v>8978259.75</v>
          </cell>
        </row>
        <row r="385">
          <cell r="A385" t="str">
            <v>7242</v>
          </cell>
          <cell r="B385" t="str">
            <v>Other Expenses Paid on Behalf of Hlth Svcs</v>
          </cell>
          <cell r="C385">
            <v>0</v>
          </cell>
          <cell r="D385">
            <v>0</v>
          </cell>
          <cell r="E385">
            <v>55387442.230000004</v>
          </cell>
          <cell r="F385">
            <v>0</v>
          </cell>
          <cell r="G385">
            <v>413250</v>
          </cell>
          <cell r="H385">
            <v>7935820</v>
          </cell>
          <cell r="I385">
            <v>30339037.219999999</v>
          </cell>
          <cell r="J385">
            <v>376210</v>
          </cell>
          <cell r="K385">
            <v>0</v>
          </cell>
          <cell r="L385">
            <v>6559920</v>
          </cell>
          <cell r="M385">
            <v>0</v>
          </cell>
          <cell r="N385">
            <v>101011679.45</v>
          </cell>
          <cell r="O385">
            <v>0</v>
          </cell>
          <cell r="P385">
            <v>0</v>
          </cell>
          <cell r="Q385">
            <v>101011679.45</v>
          </cell>
        </row>
        <row r="386">
          <cell r="A386" t="str">
            <v>7311</v>
          </cell>
          <cell r="B386" t="str">
            <v>Public Contribution/Donations - Cash Only</v>
          </cell>
          <cell r="C386">
            <v>-970.78</v>
          </cell>
          <cell r="D386">
            <v>133333</v>
          </cell>
          <cell r="E386">
            <v>2388015.89</v>
          </cell>
          <cell r="F386">
            <v>0</v>
          </cell>
          <cell r="G386">
            <v>42485.61</v>
          </cell>
          <cell r="H386">
            <v>114502.46</v>
          </cell>
          <cell r="I386">
            <v>669757.64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347123.8200000003</v>
          </cell>
          <cell r="O386">
            <v>0</v>
          </cell>
          <cell r="P386">
            <v>0</v>
          </cell>
          <cell r="Q386">
            <v>3347123.8200000003</v>
          </cell>
        </row>
        <row r="387">
          <cell r="A387" t="str">
            <v>7312</v>
          </cell>
          <cell r="B387" t="str">
            <v>Public Contributions/Donations - Assets</v>
          </cell>
          <cell r="C387">
            <v>0</v>
          </cell>
          <cell r="D387">
            <v>0</v>
          </cell>
          <cell r="E387">
            <v>2303324.42</v>
          </cell>
          <cell r="F387">
            <v>0</v>
          </cell>
          <cell r="G387">
            <v>12482</v>
          </cell>
          <cell r="H387">
            <v>0</v>
          </cell>
          <cell r="I387">
            <v>13333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2449139.42</v>
          </cell>
          <cell r="O387">
            <v>0</v>
          </cell>
          <cell r="P387">
            <v>0</v>
          </cell>
          <cell r="Q387">
            <v>2449139.42</v>
          </cell>
        </row>
        <row r="388">
          <cell r="A388" t="str">
            <v>7313</v>
          </cell>
          <cell r="B388" t="str">
            <v>Public Contributions/Donations - Stock</v>
          </cell>
          <cell r="C388">
            <v>0</v>
          </cell>
          <cell r="D388">
            <v>0</v>
          </cell>
          <cell r="E388">
            <v>2277.7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2277.75</v>
          </cell>
          <cell r="O388">
            <v>0</v>
          </cell>
          <cell r="P388">
            <v>0</v>
          </cell>
          <cell r="Q388">
            <v>2277.75</v>
          </cell>
        </row>
        <row r="389">
          <cell r="A389" t="str">
            <v>7321</v>
          </cell>
          <cell r="B389" t="str">
            <v>Rent From Properties</v>
          </cell>
          <cell r="C389">
            <v>1018237.5</v>
          </cell>
          <cell r="D389">
            <v>0</v>
          </cell>
          <cell r="E389">
            <v>225492.13</v>
          </cell>
          <cell r="F389">
            <v>0</v>
          </cell>
          <cell r="G389">
            <v>0</v>
          </cell>
          <cell r="H389">
            <v>97821.8</v>
          </cell>
          <cell r="I389">
            <v>467760.26</v>
          </cell>
          <cell r="J389">
            <v>0</v>
          </cell>
          <cell r="K389">
            <v>0</v>
          </cell>
          <cell r="L389">
            <v>403130</v>
          </cell>
          <cell r="M389">
            <v>5098.5</v>
          </cell>
          <cell r="N389">
            <v>2217540.19</v>
          </cell>
          <cell r="O389">
            <v>0</v>
          </cell>
          <cell r="P389">
            <v>0</v>
          </cell>
          <cell r="Q389">
            <v>2217540.19</v>
          </cell>
        </row>
        <row r="390">
          <cell r="A390" t="str">
            <v>7322</v>
          </cell>
          <cell r="B390" t="str">
            <v>Sale Of Sundry Items</v>
          </cell>
          <cell r="C390">
            <v>40736.230000000003</v>
          </cell>
          <cell r="D390">
            <v>0</v>
          </cell>
          <cell r="E390">
            <v>72589.950000000012</v>
          </cell>
          <cell r="F390">
            <v>0</v>
          </cell>
          <cell r="G390">
            <v>0</v>
          </cell>
          <cell r="H390">
            <v>6219.76</v>
          </cell>
          <cell r="I390">
            <v>361610.85</v>
          </cell>
          <cell r="J390">
            <v>0</v>
          </cell>
          <cell r="K390">
            <v>0</v>
          </cell>
          <cell r="L390">
            <v>2010</v>
          </cell>
          <cell r="M390">
            <v>1765.3</v>
          </cell>
          <cell r="N390">
            <v>484932.08999999997</v>
          </cell>
          <cell r="O390">
            <v>0</v>
          </cell>
          <cell r="P390">
            <v>0</v>
          </cell>
          <cell r="Q390">
            <v>484932.08999999997</v>
          </cell>
        </row>
        <row r="391">
          <cell r="A391" t="str">
            <v>7323</v>
          </cell>
          <cell r="B391" t="str">
            <v>Gain On Foreign Exchange</v>
          </cell>
          <cell r="C391">
            <v>0</v>
          </cell>
          <cell r="D391">
            <v>0</v>
          </cell>
          <cell r="E391">
            <v>-713.8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-713.81</v>
          </cell>
          <cell r="O391">
            <v>0</v>
          </cell>
          <cell r="P391">
            <v>0</v>
          </cell>
          <cell r="Q391">
            <v>-713.81</v>
          </cell>
        </row>
        <row r="392">
          <cell r="A392" t="str">
            <v>7324</v>
          </cell>
          <cell r="B392" t="str">
            <v>Transfer From Local Funds</v>
          </cell>
          <cell r="C392">
            <v>0</v>
          </cell>
          <cell r="D392">
            <v>0</v>
          </cell>
          <cell r="E392">
            <v>13788.819999999978</v>
          </cell>
          <cell r="F392">
            <v>0</v>
          </cell>
          <cell r="G392">
            <v>0</v>
          </cell>
          <cell r="H392">
            <v>7396.4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21185.299999999977</v>
          </cell>
          <cell r="O392">
            <v>-21185.299999999977</v>
          </cell>
          <cell r="P392">
            <v>0</v>
          </cell>
          <cell r="Q392">
            <v>0</v>
          </cell>
        </row>
        <row r="393">
          <cell r="A393" t="str">
            <v>7325</v>
          </cell>
          <cell r="B393" t="str">
            <v>Net Income From Sundry Activities (Incld Coffee Shop)</v>
          </cell>
          <cell r="C393">
            <v>2473327.0300000003</v>
          </cell>
          <cell r="D393">
            <v>0</v>
          </cell>
          <cell r="E393">
            <v>4062228.11</v>
          </cell>
          <cell r="F393">
            <v>0</v>
          </cell>
          <cell r="G393">
            <v>24650.400000000001</v>
          </cell>
          <cell r="H393">
            <v>4390.8900000000003</v>
          </cell>
          <cell r="I393">
            <v>609701.0799999999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7174297.5100000007</v>
          </cell>
          <cell r="O393">
            <v>0</v>
          </cell>
          <cell r="P393">
            <v>0</v>
          </cell>
          <cell r="Q393">
            <v>7174297.5100000007</v>
          </cell>
        </row>
        <row r="394">
          <cell r="A394" t="str">
            <v>7326</v>
          </cell>
          <cell r="B394" t="str">
            <v>Medical Reports/Certificates</v>
          </cell>
          <cell r="C394">
            <v>0</v>
          </cell>
          <cell r="D394">
            <v>0</v>
          </cell>
          <cell r="E394">
            <v>254639.03000000003</v>
          </cell>
          <cell r="F394">
            <v>0</v>
          </cell>
          <cell r="G394">
            <v>600</v>
          </cell>
          <cell r="H394">
            <v>5700.03</v>
          </cell>
          <cell r="I394">
            <v>13378.44</v>
          </cell>
          <cell r="J394">
            <v>570.45000000000005</v>
          </cell>
          <cell r="K394">
            <v>0</v>
          </cell>
          <cell r="L394">
            <v>0</v>
          </cell>
          <cell r="M394">
            <v>0</v>
          </cell>
          <cell r="N394">
            <v>274887.95</v>
          </cell>
          <cell r="O394">
            <v>0</v>
          </cell>
          <cell r="P394">
            <v>0</v>
          </cell>
          <cell r="Q394">
            <v>274887.95</v>
          </cell>
        </row>
        <row r="395">
          <cell r="A395" t="str">
            <v>7327</v>
          </cell>
          <cell r="B395" t="str">
            <v>Commissions/Discounts Received</v>
          </cell>
          <cell r="C395">
            <v>1386.7</v>
          </cell>
          <cell r="D395">
            <v>2083.29</v>
          </cell>
          <cell r="E395">
            <v>235190.28</v>
          </cell>
          <cell r="F395">
            <v>0</v>
          </cell>
          <cell r="G395">
            <v>0</v>
          </cell>
          <cell r="H395">
            <v>0</v>
          </cell>
          <cell r="I395">
            <v>8718.77</v>
          </cell>
          <cell r="J395">
            <v>0</v>
          </cell>
          <cell r="K395">
            <v>0</v>
          </cell>
          <cell r="L395">
            <v>0</v>
          </cell>
          <cell r="M395">
            <v>322.98</v>
          </cell>
          <cell r="N395">
            <v>247702.02</v>
          </cell>
          <cell r="O395">
            <v>0</v>
          </cell>
          <cell r="P395">
            <v>0</v>
          </cell>
          <cell r="Q395">
            <v>247702.02</v>
          </cell>
        </row>
        <row r="396">
          <cell r="A396" t="str">
            <v>7328</v>
          </cell>
          <cell r="B396" t="str">
            <v>Boarders Accommodation</v>
          </cell>
          <cell r="C396">
            <v>-2838</v>
          </cell>
          <cell r="D396">
            <v>0</v>
          </cell>
          <cell r="E396">
            <v>47210.83</v>
          </cell>
          <cell r="F396">
            <v>0</v>
          </cell>
          <cell r="G396">
            <v>0</v>
          </cell>
          <cell r="H396">
            <v>3068.02</v>
          </cell>
          <cell r="I396">
            <v>-363192.66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315751.81</v>
          </cell>
          <cell r="O396">
            <v>0</v>
          </cell>
          <cell r="P396">
            <v>0</v>
          </cell>
          <cell r="Q396">
            <v>-315751.81</v>
          </cell>
        </row>
        <row r="397">
          <cell r="A397" t="str">
            <v>7329</v>
          </cell>
          <cell r="B397" t="str">
            <v>Other (Including Telephone Revenue)</v>
          </cell>
          <cell r="C397">
            <v>5151766.01</v>
          </cell>
          <cell r="D397">
            <v>908152.64</v>
          </cell>
          <cell r="E397">
            <v>11554415.049999999</v>
          </cell>
          <cell r="F397">
            <v>0</v>
          </cell>
          <cell r="G397">
            <v>421350.12</v>
          </cell>
          <cell r="H397">
            <v>56350.97</v>
          </cell>
          <cell r="I397">
            <v>671732.32</v>
          </cell>
          <cell r="J397">
            <v>11231.15</v>
          </cell>
          <cell r="K397">
            <v>0</v>
          </cell>
          <cell r="L397">
            <v>0</v>
          </cell>
          <cell r="M397">
            <v>31018824.960000001</v>
          </cell>
          <cell r="N397">
            <v>49793823.219999999</v>
          </cell>
          <cell r="O397">
            <v>21185.299999999977</v>
          </cell>
          <cell r="P397">
            <v>0</v>
          </cell>
          <cell r="Q397">
            <v>49815008.519999996</v>
          </cell>
        </row>
        <row r="398">
          <cell r="A398" t="str">
            <v>7331</v>
          </cell>
          <cell r="B398" t="str">
            <v>Proceeds From Sale Of Fixed Assets</v>
          </cell>
          <cell r="C398">
            <v>136.36000000000001</v>
          </cell>
          <cell r="D398">
            <v>1370000</v>
          </cell>
          <cell r="E398">
            <v>882462.83000000007</v>
          </cell>
          <cell r="F398">
            <v>0</v>
          </cell>
          <cell r="G398">
            <v>0</v>
          </cell>
          <cell r="H398">
            <v>3785</v>
          </cell>
          <cell r="I398">
            <v>75272.77</v>
          </cell>
          <cell r="J398">
            <v>272.72000000000003</v>
          </cell>
          <cell r="K398">
            <v>0</v>
          </cell>
          <cell r="L398">
            <v>0</v>
          </cell>
          <cell r="M398">
            <v>0</v>
          </cell>
          <cell r="N398">
            <v>2331929.6800000006</v>
          </cell>
          <cell r="O398">
            <v>0</v>
          </cell>
          <cell r="P398">
            <v>0</v>
          </cell>
          <cell r="Q398">
            <v>2331929.6800000006</v>
          </cell>
        </row>
        <row r="399">
          <cell r="A399" t="str">
            <v>7335</v>
          </cell>
          <cell r="B399" t="str">
            <v>Profit On Disposal Of Fixed Assets</v>
          </cell>
          <cell r="C399">
            <v>19116.510000000002</v>
          </cell>
          <cell r="D399">
            <v>0</v>
          </cell>
          <cell r="E399">
            <v>2501.0199999999923</v>
          </cell>
          <cell r="F399">
            <v>0</v>
          </cell>
          <cell r="G399">
            <v>0</v>
          </cell>
          <cell r="H399">
            <v>0</v>
          </cell>
          <cell r="I399">
            <v>114885.1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36502.72</v>
          </cell>
          <cell r="O399">
            <v>0</v>
          </cell>
          <cell r="P399">
            <v>0</v>
          </cell>
          <cell r="Q399">
            <v>136502.72</v>
          </cell>
        </row>
        <row r="400">
          <cell r="A400" t="str">
            <v>7339</v>
          </cell>
          <cell r="B400" t="str">
            <v>Reversal Of  An Asset Revaluation Decreme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300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3000</v>
          </cell>
          <cell r="O400">
            <v>0</v>
          </cell>
          <cell r="P400">
            <v>0</v>
          </cell>
          <cell r="Q400">
            <v>23000</v>
          </cell>
        </row>
        <row r="401">
          <cell r="A401" t="str">
            <v>7341</v>
          </cell>
          <cell r="B401" t="str">
            <v>Export Income and Sale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7411</v>
          </cell>
          <cell r="B402" t="str">
            <v>Board &amp; Lodgings</v>
          </cell>
          <cell r="C402">
            <v>1284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4633.95</v>
          </cell>
          <cell r="I402">
            <v>496991.51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650040.46</v>
          </cell>
          <cell r="O402">
            <v>0</v>
          </cell>
          <cell r="P402">
            <v>0</v>
          </cell>
          <cell r="Q402">
            <v>650040.46</v>
          </cell>
        </row>
        <row r="403">
          <cell r="A403" t="str">
            <v>7412</v>
          </cell>
          <cell r="B403" t="str">
            <v>Meals - Staff Cafeteria</v>
          </cell>
          <cell r="C403">
            <v>0</v>
          </cell>
          <cell r="D403">
            <v>0</v>
          </cell>
          <cell r="E403">
            <v>497606.33999999997</v>
          </cell>
          <cell r="F403">
            <v>0</v>
          </cell>
          <cell r="G403">
            <v>1016.5</v>
          </cell>
          <cell r="H403">
            <v>22638.39</v>
          </cell>
          <cell r="I403">
            <v>196731.03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717992.26</v>
          </cell>
          <cell r="O403">
            <v>0</v>
          </cell>
          <cell r="P403">
            <v>0</v>
          </cell>
          <cell r="Q403">
            <v>717992.26</v>
          </cell>
        </row>
        <row r="404">
          <cell r="A404" t="str">
            <v>7413</v>
          </cell>
          <cell r="B404" t="str">
            <v>Meals - Day Centre</v>
          </cell>
          <cell r="C404">
            <v>0</v>
          </cell>
          <cell r="D404">
            <v>0</v>
          </cell>
          <cell r="E404">
            <v>2852</v>
          </cell>
          <cell r="F404">
            <v>0</v>
          </cell>
          <cell r="G404">
            <v>0</v>
          </cell>
          <cell r="H404">
            <v>6086</v>
          </cell>
          <cell r="I404">
            <v>1967.2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05.29</v>
          </cell>
          <cell r="O404">
            <v>0</v>
          </cell>
          <cell r="P404">
            <v>0</v>
          </cell>
          <cell r="Q404">
            <v>10905.29</v>
          </cell>
        </row>
        <row r="405">
          <cell r="A405" t="str">
            <v>7414</v>
          </cell>
          <cell r="B405" t="str">
            <v>Meals - Other</v>
          </cell>
          <cell r="C405">
            <v>0</v>
          </cell>
          <cell r="D405">
            <v>0</v>
          </cell>
          <cell r="E405">
            <v>74463.099999999991</v>
          </cell>
          <cell r="F405">
            <v>0</v>
          </cell>
          <cell r="G405">
            <v>135094.16</v>
          </cell>
          <cell r="H405">
            <v>94100.94</v>
          </cell>
          <cell r="I405">
            <v>182519.13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86177.33</v>
          </cell>
          <cell r="O405">
            <v>0</v>
          </cell>
          <cell r="P405">
            <v>0</v>
          </cell>
          <cell r="Q405">
            <v>486177.33</v>
          </cell>
        </row>
        <row r="406">
          <cell r="A406" t="str">
            <v>7415</v>
          </cell>
          <cell r="B406" t="str">
            <v>Staff Accommodation - Other</v>
          </cell>
          <cell r="C406">
            <v>0</v>
          </cell>
          <cell r="D406">
            <v>0</v>
          </cell>
          <cell r="E406">
            <v>59927.69</v>
          </cell>
          <cell r="F406">
            <v>0</v>
          </cell>
          <cell r="G406">
            <v>4836</v>
          </cell>
          <cell r="H406">
            <v>32979.58</v>
          </cell>
          <cell r="I406">
            <v>1854124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951867.27</v>
          </cell>
          <cell r="O406">
            <v>0</v>
          </cell>
          <cell r="P406">
            <v>0</v>
          </cell>
          <cell r="Q406">
            <v>1951867.27</v>
          </cell>
        </row>
        <row r="407">
          <cell r="A407" t="str">
            <v>7421</v>
          </cell>
          <cell r="B407" t="str">
            <v>Group Biochemistry</v>
          </cell>
          <cell r="C407">
            <v>0</v>
          </cell>
          <cell r="D407">
            <v>0</v>
          </cell>
          <cell r="E407">
            <v>4069.15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10621</v>
          </cell>
          <cell r="L407">
            <v>0</v>
          </cell>
          <cell r="M407">
            <v>0</v>
          </cell>
          <cell r="N407">
            <v>14690.15</v>
          </cell>
          <cell r="O407">
            <v>0</v>
          </cell>
          <cell r="P407">
            <v>0</v>
          </cell>
          <cell r="Q407">
            <v>14690.15</v>
          </cell>
        </row>
        <row r="408">
          <cell r="A408" t="str">
            <v>7422</v>
          </cell>
          <cell r="B408" t="str">
            <v>Linen/Laundry</v>
          </cell>
          <cell r="C408">
            <v>0</v>
          </cell>
          <cell r="D408">
            <v>0</v>
          </cell>
          <cell r="E408">
            <v>69254.63</v>
          </cell>
          <cell r="F408">
            <v>0</v>
          </cell>
          <cell r="G408">
            <v>10876.41</v>
          </cell>
          <cell r="H408">
            <v>30607.73</v>
          </cell>
          <cell r="I408">
            <v>115568.9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226307.75</v>
          </cell>
          <cell r="O408">
            <v>0</v>
          </cell>
          <cell r="P408">
            <v>0</v>
          </cell>
          <cell r="Q408">
            <v>226307.75</v>
          </cell>
        </row>
        <row r="409">
          <cell r="A409" t="str">
            <v>7423</v>
          </cell>
          <cell r="B409" t="str">
            <v>Pathology (Other Than 7421)</v>
          </cell>
          <cell r="C409">
            <v>-263</v>
          </cell>
          <cell r="D409">
            <v>0</v>
          </cell>
          <cell r="E409">
            <v>388937.1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1505099.5</v>
          </cell>
          <cell r="N409">
            <v>21893773.68</v>
          </cell>
          <cell r="O409">
            <v>-1792091.625</v>
          </cell>
          <cell r="P409">
            <v>0</v>
          </cell>
          <cell r="Q409">
            <v>20101682.055</v>
          </cell>
        </row>
        <row r="410">
          <cell r="A410" t="str">
            <v>7424</v>
          </cell>
          <cell r="B410" t="str">
            <v>Administrative Assistance</v>
          </cell>
          <cell r="C410">
            <v>0</v>
          </cell>
          <cell r="D410">
            <v>0</v>
          </cell>
          <cell r="E410">
            <v>135721.19</v>
          </cell>
          <cell r="F410">
            <v>0</v>
          </cell>
          <cell r="G410">
            <v>0</v>
          </cell>
          <cell r="H410">
            <v>15148.91</v>
          </cell>
          <cell r="I410">
            <v>3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153870.1</v>
          </cell>
          <cell r="O410">
            <v>0</v>
          </cell>
          <cell r="P410">
            <v>0</v>
          </cell>
          <cell r="Q410">
            <v>153870.1</v>
          </cell>
        </row>
        <row r="411">
          <cell r="A411" t="str">
            <v>7425</v>
          </cell>
          <cell r="B411" t="str">
            <v>Maintenance Services</v>
          </cell>
          <cell r="C411">
            <v>0</v>
          </cell>
          <cell r="D411">
            <v>0</v>
          </cell>
          <cell r="E411">
            <v>2195309.2799999998</v>
          </cell>
          <cell r="F411">
            <v>0</v>
          </cell>
          <cell r="G411">
            <v>0</v>
          </cell>
          <cell r="H411">
            <v>1958.37</v>
          </cell>
          <cell r="I411">
            <v>12710.99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209978.64</v>
          </cell>
          <cell r="O411">
            <v>0</v>
          </cell>
          <cell r="P411">
            <v>0</v>
          </cell>
          <cell r="Q411">
            <v>2209978.64</v>
          </cell>
        </row>
        <row r="412">
          <cell r="A412" t="str">
            <v>7426</v>
          </cell>
          <cell r="B412" t="str">
            <v>Medical &amp; Surgical (Inc Drugs)</v>
          </cell>
          <cell r="C412">
            <v>0</v>
          </cell>
          <cell r="D412">
            <v>0</v>
          </cell>
          <cell r="E412">
            <v>2845398.19</v>
          </cell>
          <cell r="F412">
            <v>0</v>
          </cell>
          <cell r="G412">
            <v>0</v>
          </cell>
          <cell r="H412">
            <v>16458.7</v>
          </cell>
          <cell r="I412">
            <v>2834.8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2864691.69</v>
          </cell>
          <cell r="O412">
            <v>0</v>
          </cell>
          <cell r="P412">
            <v>0</v>
          </cell>
          <cell r="Q412">
            <v>2864691.69</v>
          </cell>
        </row>
        <row r="413">
          <cell r="A413" t="str">
            <v>7427</v>
          </cell>
          <cell r="B413" t="str">
            <v>Food Sales</v>
          </cell>
          <cell r="C413">
            <v>0</v>
          </cell>
          <cell r="D413">
            <v>0</v>
          </cell>
          <cell r="E413">
            <v>275298.12</v>
          </cell>
          <cell r="F413">
            <v>0</v>
          </cell>
          <cell r="G413">
            <v>0</v>
          </cell>
          <cell r="H413">
            <v>115945.64</v>
          </cell>
          <cell r="I413">
            <v>86529.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477773.75</v>
          </cell>
          <cell r="O413">
            <v>0</v>
          </cell>
          <cell r="P413">
            <v>0</v>
          </cell>
          <cell r="Q413">
            <v>477773.75</v>
          </cell>
        </row>
        <row r="414">
          <cell r="A414" t="str">
            <v>7428</v>
          </cell>
          <cell r="B414" t="str">
            <v>Public Health</v>
          </cell>
          <cell r="C414">
            <v>1500</v>
          </cell>
          <cell r="D414">
            <v>0</v>
          </cell>
          <cell r="E414">
            <v>11009.36</v>
          </cell>
          <cell r="F414">
            <v>0</v>
          </cell>
          <cell r="G414">
            <v>0</v>
          </cell>
          <cell r="H414">
            <v>7675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9264.36</v>
          </cell>
          <cell r="O414">
            <v>0</v>
          </cell>
          <cell r="P414">
            <v>0</v>
          </cell>
          <cell r="Q414">
            <v>89264.36</v>
          </cell>
        </row>
        <row r="415">
          <cell r="A415" t="str">
            <v>7429</v>
          </cell>
          <cell r="B415" t="str">
            <v>Forensic</v>
          </cell>
          <cell r="C415">
            <v>0</v>
          </cell>
          <cell r="D415">
            <v>0</v>
          </cell>
          <cell r="E415">
            <v>474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474</v>
          </cell>
          <cell r="O415">
            <v>0</v>
          </cell>
          <cell r="P415">
            <v>0</v>
          </cell>
          <cell r="Q415">
            <v>474</v>
          </cell>
        </row>
        <row r="416">
          <cell r="A416" t="str">
            <v>7430</v>
          </cell>
          <cell r="B416" t="str">
            <v>Radiology</v>
          </cell>
          <cell r="C416">
            <v>0</v>
          </cell>
          <cell r="D416">
            <v>0</v>
          </cell>
          <cell r="E416">
            <v>67728.570000000007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67728.570000000007</v>
          </cell>
          <cell r="O416">
            <v>0</v>
          </cell>
          <cell r="P416">
            <v>0</v>
          </cell>
          <cell r="Q416">
            <v>67728.570000000007</v>
          </cell>
        </row>
        <row r="417">
          <cell r="A417" t="str">
            <v>7439</v>
          </cell>
          <cell r="B417" t="str">
            <v>Other - Svces To Other Hlth Serv &amp; Organ</v>
          </cell>
          <cell r="C417">
            <v>216745.7</v>
          </cell>
          <cell r="D417">
            <v>5153560</v>
          </cell>
          <cell r="E417">
            <v>803369.17999999993</v>
          </cell>
          <cell r="F417">
            <v>0</v>
          </cell>
          <cell r="G417">
            <v>0</v>
          </cell>
          <cell r="H417">
            <v>909935.21</v>
          </cell>
          <cell r="I417">
            <v>452697.63</v>
          </cell>
          <cell r="J417">
            <v>4553.83</v>
          </cell>
          <cell r="K417">
            <v>0</v>
          </cell>
          <cell r="L417">
            <v>0</v>
          </cell>
          <cell r="M417">
            <v>0</v>
          </cell>
          <cell r="N417">
            <v>7540861.5499999998</v>
          </cell>
          <cell r="O417">
            <v>0</v>
          </cell>
          <cell r="P417">
            <v>0</v>
          </cell>
          <cell r="Q417">
            <v>7540861.5499999998</v>
          </cell>
        </row>
        <row r="418">
          <cell r="A418" t="str">
            <v>7441</v>
          </cell>
          <cell r="B418" t="str">
            <v>Parking Fees - Staff</v>
          </cell>
          <cell r="C418">
            <v>-9.73</v>
          </cell>
          <cell r="D418">
            <v>0</v>
          </cell>
          <cell r="E418">
            <v>1538821.24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732313</v>
          </cell>
          <cell r="M418">
            <v>0</v>
          </cell>
          <cell r="N418">
            <v>2271124.5099999998</v>
          </cell>
          <cell r="O418">
            <v>0</v>
          </cell>
          <cell r="P418">
            <v>0</v>
          </cell>
          <cell r="Q418">
            <v>2271124.5099999998</v>
          </cell>
        </row>
        <row r="419">
          <cell r="A419" t="str">
            <v>7442</v>
          </cell>
          <cell r="B419" t="str">
            <v>Parking Fees - Other</v>
          </cell>
          <cell r="C419">
            <v>0</v>
          </cell>
          <cell r="D419">
            <v>0</v>
          </cell>
          <cell r="E419">
            <v>237186.2</v>
          </cell>
          <cell r="F419">
            <v>0</v>
          </cell>
          <cell r="G419">
            <v>0</v>
          </cell>
          <cell r="H419">
            <v>0</v>
          </cell>
          <cell r="I419">
            <v>6841.53</v>
          </cell>
          <cell r="J419">
            <v>0</v>
          </cell>
          <cell r="K419">
            <v>0</v>
          </cell>
          <cell r="L419">
            <v>720782</v>
          </cell>
          <cell r="M419">
            <v>0</v>
          </cell>
          <cell r="N419">
            <v>964809.73</v>
          </cell>
          <cell r="O419">
            <v>0</v>
          </cell>
          <cell r="P419">
            <v>0</v>
          </cell>
          <cell r="Q419">
            <v>964809.73</v>
          </cell>
        </row>
        <row r="420">
          <cell r="A420" t="str">
            <v>7443</v>
          </cell>
          <cell r="B420" t="str">
            <v>Fines &amp; Penalties</v>
          </cell>
          <cell r="C420">
            <v>0</v>
          </cell>
          <cell r="D420">
            <v>0</v>
          </cell>
          <cell r="E420">
            <v>11529.48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558</v>
          </cell>
          <cell r="M420">
            <v>0</v>
          </cell>
          <cell r="N420">
            <v>17087.48</v>
          </cell>
          <cell r="O420">
            <v>0</v>
          </cell>
          <cell r="P420">
            <v>0</v>
          </cell>
          <cell r="Q420">
            <v>17087.48</v>
          </cell>
        </row>
        <row r="421">
          <cell r="A421" t="str">
            <v>7451</v>
          </cell>
          <cell r="B421" t="str">
            <v>Radiology</v>
          </cell>
          <cell r="C421">
            <v>0</v>
          </cell>
          <cell r="D421">
            <v>0</v>
          </cell>
          <cell r="E421">
            <v>1288720.42</v>
          </cell>
          <cell r="F421">
            <v>0</v>
          </cell>
          <cell r="G421">
            <v>36605.85</v>
          </cell>
          <cell r="H421">
            <v>418915.3</v>
          </cell>
          <cell r="I421">
            <v>3499822.74</v>
          </cell>
          <cell r="J421">
            <v>0</v>
          </cell>
          <cell r="K421">
            <v>37388</v>
          </cell>
          <cell r="L421">
            <v>0</v>
          </cell>
          <cell r="M421">
            <v>0</v>
          </cell>
          <cell r="N421">
            <v>5281452.3100000005</v>
          </cell>
          <cell r="O421">
            <v>0</v>
          </cell>
          <cell r="P421">
            <v>0</v>
          </cell>
          <cell r="Q421">
            <v>5281452.3100000005</v>
          </cell>
        </row>
        <row r="422">
          <cell r="A422" t="str">
            <v>7452</v>
          </cell>
          <cell r="B422" t="str">
            <v>Radiotherap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7453</v>
          </cell>
          <cell r="B423" t="str">
            <v>Patholog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68.73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68.73</v>
          </cell>
          <cell r="O423">
            <v>0</v>
          </cell>
          <cell r="P423">
            <v>0</v>
          </cell>
          <cell r="Q423">
            <v>68.73</v>
          </cell>
        </row>
        <row r="424">
          <cell r="A424" t="str">
            <v>7454</v>
          </cell>
          <cell r="B424" t="str">
            <v>Nuclear Medicine</v>
          </cell>
          <cell r="C424">
            <v>0</v>
          </cell>
          <cell r="D424">
            <v>0</v>
          </cell>
          <cell r="E424">
            <v>31738.67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31738.67</v>
          </cell>
          <cell r="O424">
            <v>0</v>
          </cell>
          <cell r="P424">
            <v>0</v>
          </cell>
          <cell r="Q424">
            <v>31738.67</v>
          </cell>
        </row>
        <row r="425">
          <cell r="A425" t="str">
            <v>7455</v>
          </cell>
          <cell r="B425" t="str">
            <v>Cardiology</v>
          </cell>
          <cell r="C425">
            <v>0</v>
          </cell>
          <cell r="D425">
            <v>0</v>
          </cell>
          <cell r="E425">
            <v>23.95</v>
          </cell>
          <cell r="F425">
            <v>0</v>
          </cell>
          <cell r="G425">
            <v>0</v>
          </cell>
          <cell r="H425">
            <v>0</v>
          </cell>
          <cell r="I425">
            <v>42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4263.95</v>
          </cell>
          <cell r="O425">
            <v>0</v>
          </cell>
          <cell r="P425">
            <v>0</v>
          </cell>
          <cell r="Q425">
            <v>4263.95</v>
          </cell>
        </row>
        <row r="426">
          <cell r="A426" t="str">
            <v>7456</v>
          </cell>
          <cell r="B426" t="str">
            <v>Neur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7459</v>
          </cell>
          <cell r="B427" t="str">
            <v>Other - Use Of Facilities By Vmo'S</v>
          </cell>
          <cell r="C427">
            <v>0</v>
          </cell>
          <cell r="D427">
            <v>0</v>
          </cell>
          <cell r="E427">
            <v>83063.070000000007</v>
          </cell>
          <cell r="F427">
            <v>0</v>
          </cell>
          <cell r="G427">
            <v>0</v>
          </cell>
          <cell r="H427">
            <v>5552.67</v>
          </cell>
          <cell r="I427">
            <v>564659.6999999999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53275.43999999994</v>
          </cell>
          <cell r="O427">
            <v>0</v>
          </cell>
          <cell r="P427">
            <v>0</v>
          </cell>
          <cell r="Q427">
            <v>653275.43999999994</v>
          </cell>
        </row>
        <row r="428">
          <cell r="A428" t="str">
            <v>7471</v>
          </cell>
          <cell r="B428" t="str">
            <v>Radiology</v>
          </cell>
          <cell r="C428">
            <v>0</v>
          </cell>
          <cell r="D428">
            <v>0</v>
          </cell>
          <cell r="E428">
            <v>3759782.11</v>
          </cell>
          <cell r="F428">
            <v>0</v>
          </cell>
          <cell r="G428">
            <v>0</v>
          </cell>
          <cell r="H428">
            <v>0</v>
          </cell>
          <cell r="I428">
            <v>-65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3759716.61</v>
          </cell>
          <cell r="O428">
            <v>0</v>
          </cell>
          <cell r="P428">
            <v>0</v>
          </cell>
          <cell r="Q428">
            <v>3759716.61</v>
          </cell>
        </row>
        <row r="429">
          <cell r="A429" t="str">
            <v>7472</v>
          </cell>
          <cell r="B429" t="str">
            <v>Radiotherapy</v>
          </cell>
          <cell r="C429">
            <v>0</v>
          </cell>
          <cell r="D429">
            <v>0</v>
          </cell>
          <cell r="E429">
            <v>1773825.93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1773825.93</v>
          </cell>
          <cell r="O429">
            <v>0</v>
          </cell>
          <cell r="P429">
            <v>0</v>
          </cell>
          <cell r="Q429">
            <v>1773825.93</v>
          </cell>
        </row>
        <row r="430">
          <cell r="A430" t="str">
            <v>7473</v>
          </cell>
          <cell r="B430" t="str">
            <v>Pathology</v>
          </cell>
          <cell r="C430">
            <v>0</v>
          </cell>
          <cell r="D430">
            <v>0</v>
          </cell>
          <cell r="E430">
            <v>1581583.5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1581583.54</v>
          </cell>
          <cell r="O430">
            <v>0</v>
          </cell>
          <cell r="P430">
            <v>0</v>
          </cell>
          <cell r="Q430">
            <v>1581583.54</v>
          </cell>
        </row>
        <row r="431">
          <cell r="A431" t="str">
            <v>7474</v>
          </cell>
          <cell r="B431" t="str">
            <v>Nuclear Medicine</v>
          </cell>
          <cell r="C431">
            <v>0</v>
          </cell>
          <cell r="D431">
            <v>0</v>
          </cell>
          <cell r="E431">
            <v>379167.59999999992</v>
          </cell>
          <cell r="F431">
            <v>0</v>
          </cell>
          <cell r="G431">
            <v>0</v>
          </cell>
          <cell r="H431">
            <v>84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379251.59999999992</v>
          </cell>
          <cell r="O431">
            <v>0</v>
          </cell>
          <cell r="P431">
            <v>0</v>
          </cell>
          <cell r="Q431">
            <v>379251.59999999992</v>
          </cell>
        </row>
        <row r="432">
          <cell r="A432" t="str">
            <v>7475</v>
          </cell>
          <cell r="B432" t="str">
            <v>Cardiology</v>
          </cell>
          <cell r="C432">
            <v>0</v>
          </cell>
          <cell r="D432">
            <v>0</v>
          </cell>
          <cell r="E432">
            <v>69664.2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69664.23</v>
          </cell>
          <cell r="O432">
            <v>0</v>
          </cell>
          <cell r="P432">
            <v>0</v>
          </cell>
          <cell r="Q432">
            <v>69664.23</v>
          </cell>
        </row>
        <row r="433">
          <cell r="A433" t="str">
            <v>7476</v>
          </cell>
          <cell r="B433" t="str">
            <v>Neurology</v>
          </cell>
          <cell r="C433">
            <v>0</v>
          </cell>
          <cell r="D433">
            <v>0</v>
          </cell>
          <cell r="E433">
            <v>28552.07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28552.07</v>
          </cell>
          <cell r="O433">
            <v>0</v>
          </cell>
          <cell r="P433">
            <v>0</v>
          </cell>
          <cell r="Q433">
            <v>28552.07</v>
          </cell>
        </row>
        <row r="434">
          <cell r="A434" t="str">
            <v>7479</v>
          </cell>
          <cell r="B434" t="str">
            <v>Other - Use Of Facilities By Smo'S</v>
          </cell>
          <cell r="C434">
            <v>0</v>
          </cell>
          <cell r="D434">
            <v>0</v>
          </cell>
          <cell r="E434">
            <v>-34948.49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-34948.49</v>
          </cell>
          <cell r="O434">
            <v>0</v>
          </cell>
          <cell r="P434">
            <v>0</v>
          </cell>
          <cell r="Q434">
            <v>-34948.49</v>
          </cell>
        </row>
        <row r="435">
          <cell r="A435" t="str">
            <v>7491</v>
          </cell>
          <cell r="B435" t="str">
            <v>Recoveries - Other</v>
          </cell>
          <cell r="C435">
            <v>0</v>
          </cell>
          <cell r="D435">
            <v>0</v>
          </cell>
          <cell r="E435">
            <v>5640054.8700000001</v>
          </cell>
          <cell r="F435">
            <v>0</v>
          </cell>
          <cell r="G435">
            <v>102137.68</v>
          </cell>
          <cell r="H435">
            <v>452730.74</v>
          </cell>
          <cell r="I435">
            <v>912817.7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107741</v>
          </cell>
          <cell r="O435">
            <v>0</v>
          </cell>
          <cell r="P435">
            <v>0</v>
          </cell>
          <cell r="Q435">
            <v>7107741</v>
          </cell>
        </row>
        <row r="436">
          <cell r="A436" t="str">
            <v>7511</v>
          </cell>
          <cell r="B436" t="str">
            <v>Interest Bearing Accounts</v>
          </cell>
          <cell r="C436">
            <v>324174.76</v>
          </cell>
          <cell r="D436">
            <v>234634.35</v>
          </cell>
          <cell r="E436">
            <v>8906905.7400000002</v>
          </cell>
          <cell r="F436">
            <v>0</v>
          </cell>
          <cell r="G436">
            <v>25878.02</v>
          </cell>
          <cell r="H436">
            <v>13078.92</v>
          </cell>
          <cell r="I436">
            <v>35885.089999999997</v>
          </cell>
          <cell r="J436">
            <v>0</v>
          </cell>
          <cell r="K436">
            <v>29247</v>
          </cell>
          <cell r="L436">
            <v>0</v>
          </cell>
          <cell r="M436">
            <v>0</v>
          </cell>
          <cell r="N436">
            <v>9569803.879999999</v>
          </cell>
          <cell r="O436">
            <v>0</v>
          </cell>
          <cell r="P436">
            <v>0</v>
          </cell>
          <cell r="Q436">
            <v>9569803.879999999</v>
          </cell>
        </row>
        <row r="437">
          <cell r="A437" t="str">
            <v>7512</v>
          </cell>
          <cell r="B437" t="str">
            <v>Interest - Other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69164.429999999993</v>
          </cell>
          <cell r="J437">
            <v>0</v>
          </cell>
          <cell r="K437">
            <v>0</v>
          </cell>
          <cell r="L437">
            <v>92030</v>
          </cell>
          <cell r="M437">
            <v>25541.17</v>
          </cell>
          <cell r="N437">
            <v>186735.59999999998</v>
          </cell>
          <cell r="O437">
            <v>0</v>
          </cell>
          <cell r="P437">
            <v>0</v>
          </cell>
          <cell r="Q437">
            <v>186735.59999999998</v>
          </cell>
        </row>
        <row r="438">
          <cell r="A438" t="str">
            <v>7611</v>
          </cell>
          <cell r="B438" t="str">
            <v>Purchasing Contract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7711</v>
          </cell>
          <cell r="B439" t="str">
            <v>Medicin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00540</v>
          </cell>
          <cell r="L439">
            <v>0</v>
          </cell>
          <cell r="M439">
            <v>0</v>
          </cell>
          <cell r="N439">
            <v>100540</v>
          </cell>
          <cell r="O439">
            <v>0</v>
          </cell>
          <cell r="P439">
            <v>0</v>
          </cell>
          <cell r="Q439">
            <v>100540</v>
          </cell>
        </row>
        <row r="440">
          <cell r="A440" t="str">
            <v>7712</v>
          </cell>
          <cell r="B440" t="str">
            <v>Surgery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7713</v>
          </cell>
          <cell r="B441" t="str">
            <v>Prenat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7714</v>
          </cell>
          <cell r="B442" t="str">
            <v>Psychiatry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7715</v>
          </cell>
          <cell r="B443" t="str">
            <v>Other - Specific Health Service Purchasing Prog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7716</v>
          </cell>
          <cell r="B444" t="str">
            <v>Mental Servic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7717</v>
          </cell>
          <cell r="B445" t="str">
            <v>HACC Program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385.949999999999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2385.9499999999998</v>
          </cell>
          <cell r="O445">
            <v>0</v>
          </cell>
          <cell r="P445">
            <v>0</v>
          </cell>
          <cell r="Q445">
            <v>2385.9499999999998</v>
          </cell>
        </row>
        <row r="446">
          <cell r="A446" t="str">
            <v>7811</v>
          </cell>
          <cell r="B446" t="str">
            <v>Unallocated Revenu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1956.7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956.79</v>
          </cell>
          <cell r="O446">
            <v>0</v>
          </cell>
          <cell r="P446">
            <v>0</v>
          </cell>
          <cell r="Q446">
            <v>1956.79</v>
          </cell>
        </row>
        <row r="447">
          <cell r="A447" t="str">
            <v>7812</v>
          </cell>
          <cell r="B447" t="str">
            <v>Unknown Account 2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7898</v>
          </cell>
          <cell r="B448" t="str">
            <v>Un-Allocated Revenue Control Accou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13204.6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13204.69</v>
          </cell>
          <cell r="O448">
            <v>0</v>
          </cell>
          <cell r="P448">
            <v>0</v>
          </cell>
          <cell r="Q448">
            <v>13204.69</v>
          </cell>
        </row>
        <row r="449">
          <cell r="A449" t="str">
            <v>7911</v>
          </cell>
          <cell r="B449" t="str">
            <v>Extraordinary Revenue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7912</v>
          </cell>
          <cell r="B450" t="str">
            <v>Abnormal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7913</v>
          </cell>
          <cell r="B451" t="str">
            <v>CRF Contribution Pathcentr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7914</v>
          </cell>
          <cell r="B452" t="str">
            <v>CRF Contribution PA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7915</v>
          </cell>
          <cell r="B453" t="str">
            <v>Specical Repairs and Equipmen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7916</v>
          </cell>
          <cell r="B454" t="str">
            <v>WA Alcohol and Drug Authority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7921</v>
          </cell>
          <cell r="B455" t="str">
            <v>Extraordinary Revenue (see 7911)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7922</v>
          </cell>
          <cell r="B456" t="str">
            <v>Abnormal Revenue (see 7912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Total Revenues</v>
          </cell>
          <cell r="C457">
            <v>697711689.12000012</v>
          </cell>
          <cell r="D457">
            <v>2456764731.21</v>
          </cell>
          <cell r="E457">
            <v>1826992492.0299997</v>
          </cell>
          <cell r="F457">
            <v>0</v>
          </cell>
          <cell r="G457">
            <v>10758411.669999998</v>
          </cell>
          <cell r="H457">
            <v>119378479.72999999</v>
          </cell>
          <cell r="I457">
            <v>465489538.9599998</v>
          </cell>
          <cell r="J457">
            <v>32410017.149999995</v>
          </cell>
          <cell r="K457">
            <v>7285954</v>
          </cell>
          <cell r="L457">
            <v>10215743</v>
          </cell>
          <cell r="M457">
            <v>66425321.950000003</v>
          </cell>
          <cell r="N457">
            <v>5693432378.8199987</v>
          </cell>
          <cell r="O457">
            <v>-1398471.625</v>
          </cell>
          <cell r="P457">
            <v>-213849616.22</v>
          </cell>
          <cell r="Q457">
            <v>5478184290.9749985</v>
          </cell>
        </row>
        <row r="460">
          <cell r="B460" t="str">
            <v>Operating surplus/(deficit)</v>
          </cell>
          <cell r="C460">
            <v>27577834.690000296</v>
          </cell>
          <cell r="D460">
            <v>-22214024.480000019</v>
          </cell>
          <cell r="E460">
            <v>10061337.400000334</v>
          </cell>
          <cell r="F460">
            <v>0</v>
          </cell>
          <cell r="G460">
            <v>302627.64999999665</v>
          </cell>
          <cell r="H460">
            <v>-14658474.349999994</v>
          </cell>
          <cell r="I460">
            <v>1352735.6500000954</v>
          </cell>
          <cell r="J460">
            <v>-324728.9800000079</v>
          </cell>
          <cell r="K460">
            <v>262919</v>
          </cell>
          <cell r="L460">
            <v>1384612</v>
          </cell>
          <cell r="M460">
            <v>-1477319.9899999946</v>
          </cell>
          <cell r="N460">
            <v>2267518.5900011063</v>
          </cell>
          <cell r="O460">
            <v>11952478.759999976</v>
          </cell>
          <cell r="P460">
            <v>36639586.430000007</v>
          </cell>
          <cell r="Q460">
            <v>50859583.78000164</v>
          </cell>
        </row>
      </sheetData>
      <sheetData sheetId="1" refreshError="1">
        <row r="8">
          <cell r="A8" t="str">
            <v>8101</v>
          </cell>
          <cell r="B8" t="str">
            <v>Encumbrance Clearing Account (Commitments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8102</v>
          </cell>
          <cell r="B9" t="str">
            <v>Payroll Clearing Account</v>
          </cell>
          <cell r="C9">
            <v>0</v>
          </cell>
          <cell r="D9">
            <v>0</v>
          </cell>
          <cell r="E9">
            <v>153264.5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447303.97</v>
          </cell>
          <cell r="K9">
            <v>0</v>
          </cell>
          <cell r="L9">
            <v>0</v>
          </cell>
          <cell r="M9">
            <v>0</v>
          </cell>
          <cell r="N9">
            <v>-294039.43999999994</v>
          </cell>
          <cell r="O9">
            <v>0</v>
          </cell>
          <cell r="P9">
            <v>0</v>
          </cell>
          <cell r="Q9">
            <v>-294039.43999999994</v>
          </cell>
        </row>
        <row r="10">
          <cell r="A10" t="str">
            <v>8103</v>
          </cell>
          <cell r="B10" t="str">
            <v>Accounts Payable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8104</v>
          </cell>
          <cell r="B11" t="str">
            <v>Accounts Receiv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8105</v>
          </cell>
          <cell r="B12" t="str">
            <v>Private Practic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8106</v>
          </cell>
          <cell r="B13" t="str">
            <v>Recoup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83759.5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3759.54</v>
          </cell>
          <cell r="O13">
            <v>0</v>
          </cell>
          <cell r="P13">
            <v>0</v>
          </cell>
          <cell r="Q13">
            <v>183759.54</v>
          </cell>
        </row>
        <row r="14">
          <cell r="A14" t="str">
            <v>8107</v>
          </cell>
          <cell r="B14" t="str">
            <v>Suspense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20859.96</v>
          </cell>
          <cell r="N14">
            <v>-20859.96</v>
          </cell>
          <cell r="O14">
            <v>0</v>
          </cell>
          <cell r="P14">
            <v>0</v>
          </cell>
          <cell r="Q14">
            <v>-20859.96</v>
          </cell>
        </row>
        <row r="15">
          <cell r="A15" t="str">
            <v>8108</v>
          </cell>
          <cell r="B15" t="str">
            <v>Receiving Clearing Account - Inventory Only</v>
          </cell>
          <cell r="C15">
            <v>0</v>
          </cell>
          <cell r="D15">
            <v>0</v>
          </cell>
          <cell r="E15">
            <v>43736.6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3736.67</v>
          </cell>
          <cell r="O15">
            <v>0</v>
          </cell>
          <cell r="P15">
            <v>0</v>
          </cell>
          <cell r="Q15">
            <v>43736.67</v>
          </cell>
        </row>
        <row r="16">
          <cell r="A16" t="str">
            <v>8109</v>
          </cell>
          <cell r="B16" t="str">
            <v>Proceeds From Disposal Of Asset - Clear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8110</v>
          </cell>
          <cell r="B17" t="str">
            <v>Cost Associated With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8111</v>
          </cell>
          <cell r="B18" t="str">
            <v>Unapplied Receipts Clearing Accou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7.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.45</v>
          </cell>
          <cell r="O18">
            <v>0</v>
          </cell>
          <cell r="P18">
            <v>0</v>
          </cell>
          <cell r="Q18">
            <v>117.45</v>
          </cell>
        </row>
        <row r="19">
          <cell r="A19" t="str">
            <v>8112</v>
          </cell>
          <cell r="B19" t="str">
            <v>Unidentified Receipts Clearing Account</v>
          </cell>
          <cell r="C19">
            <v>0</v>
          </cell>
          <cell r="D19">
            <v>1612753.06</v>
          </cell>
          <cell r="E19">
            <v>38182.22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650935.29</v>
          </cell>
          <cell r="O19">
            <v>0</v>
          </cell>
          <cell r="P19">
            <v>0</v>
          </cell>
          <cell r="Q19">
            <v>1650935.29</v>
          </cell>
        </row>
        <row r="20">
          <cell r="A20" t="str">
            <v>8113</v>
          </cell>
          <cell r="B20" t="str">
            <v>On-Account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8114</v>
          </cell>
          <cell r="B21" t="str">
            <v>Refund Control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8151</v>
          </cell>
          <cell r="B22" t="str">
            <v>GST Expense on Purchases</v>
          </cell>
          <cell r="C22">
            <v>-3837022.48</v>
          </cell>
          <cell r="D22">
            <v>1080.2</v>
          </cell>
          <cell r="E22">
            <v>-200642462.13</v>
          </cell>
          <cell r="F22">
            <v>0</v>
          </cell>
          <cell r="G22">
            <v>0</v>
          </cell>
          <cell r="H22">
            <v>-12554212.359999999</v>
          </cell>
          <cell r="I22">
            <v>-48170797.600000001</v>
          </cell>
          <cell r="J22">
            <v>-4865022.78</v>
          </cell>
          <cell r="K22">
            <v>-73589</v>
          </cell>
          <cell r="L22">
            <v>-7003</v>
          </cell>
          <cell r="M22">
            <v>0</v>
          </cell>
          <cell r="N22">
            <v>-270149029.14999998</v>
          </cell>
          <cell r="O22">
            <v>0</v>
          </cell>
          <cell r="P22">
            <v>0</v>
          </cell>
          <cell r="Q22">
            <v>-270149029.14999998</v>
          </cell>
        </row>
        <row r="23">
          <cell r="A23" t="str">
            <v>8152</v>
          </cell>
          <cell r="B23" t="str">
            <v>GST Revenue Raised on Invoices</v>
          </cell>
          <cell r="C23">
            <v>25936.99</v>
          </cell>
          <cell r="D23">
            <v>1721.35</v>
          </cell>
          <cell r="E23">
            <v>25399638.060000002</v>
          </cell>
          <cell r="F23">
            <v>0</v>
          </cell>
          <cell r="G23">
            <v>0</v>
          </cell>
          <cell r="H23">
            <v>1295534.02</v>
          </cell>
          <cell r="I23">
            <v>4175662.55</v>
          </cell>
          <cell r="J23">
            <v>476928.08</v>
          </cell>
          <cell r="K23">
            <v>2836</v>
          </cell>
          <cell r="L23">
            <v>6707</v>
          </cell>
          <cell r="M23">
            <v>-8434.4699999999993</v>
          </cell>
          <cell r="N23">
            <v>31376529.580000002</v>
          </cell>
          <cell r="O23">
            <v>0</v>
          </cell>
          <cell r="P23">
            <v>0</v>
          </cell>
          <cell r="Q23">
            <v>31376529.580000002</v>
          </cell>
        </row>
        <row r="24">
          <cell r="A24" t="str">
            <v>8153</v>
          </cell>
          <cell r="B24" t="str">
            <v>GST Refunded from ATO</v>
          </cell>
          <cell r="C24">
            <v>0</v>
          </cell>
          <cell r="D24">
            <v>0</v>
          </cell>
          <cell r="E24">
            <v>170875756.37</v>
          </cell>
          <cell r="F24">
            <v>0</v>
          </cell>
          <cell r="G24">
            <v>0</v>
          </cell>
          <cell r="H24">
            <v>10874053.939999999</v>
          </cell>
          <cell r="I24">
            <v>42279590.049999997</v>
          </cell>
          <cell r="J24">
            <v>4313587.43</v>
          </cell>
          <cell r="K24">
            <v>0</v>
          </cell>
          <cell r="L24">
            <v>0</v>
          </cell>
          <cell r="M24">
            <v>0</v>
          </cell>
          <cell r="N24">
            <v>228342987.79000002</v>
          </cell>
          <cell r="O24">
            <v>0</v>
          </cell>
          <cell r="P24">
            <v>0</v>
          </cell>
          <cell r="Q24">
            <v>228342987.79000002</v>
          </cell>
        </row>
        <row r="25">
          <cell r="A25" t="str">
            <v>8154</v>
          </cell>
          <cell r="B25" t="str">
            <v>Withholding Tax for Invoices</v>
          </cell>
          <cell r="C25">
            <v>0</v>
          </cell>
          <cell r="D25">
            <v>0</v>
          </cell>
          <cell r="E25">
            <v>326.98</v>
          </cell>
          <cell r="F25">
            <v>0</v>
          </cell>
          <cell r="G25">
            <v>0</v>
          </cell>
          <cell r="H25">
            <v>0</v>
          </cell>
          <cell r="I25">
            <v>179.84</v>
          </cell>
          <cell r="J25">
            <v>1.01</v>
          </cell>
          <cell r="K25">
            <v>0</v>
          </cell>
          <cell r="L25">
            <v>0</v>
          </cell>
          <cell r="M25">
            <v>0</v>
          </cell>
          <cell r="N25">
            <v>507.83000000000004</v>
          </cell>
          <cell r="O25">
            <v>0</v>
          </cell>
          <cell r="P25">
            <v>0</v>
          </cell>
          <cell r="Q25">
            <v>507.83000000000004</v>
          </cell>
        </row>
        <row r="26">
          <cell r="A26" t="str">
            <v>8155</v>
          </cell>
          <cell r="B26" t="str">
            <v>GST Salary Packaging Clearing Acc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60.49</v>
          </cell>
          <cell r="I26">
            <v>-3844.73</v>
          </cell>
          <cell r="J26">
            <v>-976.54</v>
          </cell>
          <cell r="K26">
            <v>0</v>
          </cell>
          <cell r="L26">
            <v>0</v>
          </cell>
          <cell r="M26">
            <v>0</v>
          </cell>
          <cell r="N26">
            <v>-3760.7799999999997</v>
          </cell>
          <cell r="O26">
            <v>0</v>
          </cell>
          <cell r="P26">
            <v>0</v>
          </cell>
          <cell r="Q26">
            <v>-3760.7799999999997</v>
          </cell>
        </row>
        <row r="27">
          <cell r="A27" t="str">
            <v>8211</v>
          </cell>
          <cell r="B27" t="str">
            <v>Accounts Payable</v>
          </cell>
          <cell r="C27">
            <v>770684.05</v>
          </cell>
          <cell r="D27">
            <v>30817.96</v>
          </cell>
          <cell r="E27">
            <v>27429436.949999999</v>
          </cell>
          <cell r="F27">
            <v>0</v>
          </cell>
          <cell r="G27">
            <v>26178.76</v>
          </cell>
          <cell r="H27">
            <v>3249042.06</v>
          </cell>
          <cell r="I27">
            <v>9507537.5199999996</v>
          </cell>
          <cell r="J27">
            <v>0</v>
          </cell>
          <cell r="K27">
            <v>47016</v>
          </cell>
          <cell r="L27">
            <v>0</v>
          </cell>
          <cell r="M27">
            <v>3065628.57</v>
          </cell>
          <cell r="N27">
            <v>44126341.869999997</v>
          </cell>
          <cell r="O27">
            <v>0</v>
          </cell>
          <cell r="P27">
            <v>0</v>
          </cell>
          <cell r="Q27">
            <v>44126341.869999997</v>
          </cell>
        </row>
        <row r="28">
          <cell r="A28" t="str">
            <v>8212</v>
          </cell>
          <cell r="B28" t="str">
            <v>Ap Inventory Accrual (Goods Rec'D - Not Invoiced)</v>
          </cell>
          <cell r="C28">
            <v>0</v>
          </cell>
          <cell r="D28">
            <v>0</v>
          </cell>
          <cell r="E28">
            <v>632374.39999999991</v>
          </cell>
          <cell r="F28">
            <v>0</v>
          </cell>
          <cell r="G28">
            <v>0</v>
          </cell>
          <cell r="H28">
            <v>344780.44</v>
          </cell>
          <cell r="I28">
            <v>523800.79</v>
          </cell>
          <cell r="J28">
            <v>6504.56</v>
          </cell>
          <cell r="K28">
            <v>0</v>
          </cell>
          <cell r="L28">
            <v>0</v>
          </cell>
          <cell r="M28">
            <v>523210.98</v>
          </cell>
          <cell r="N28">
            <v>2030671.17</v>
          </cell>
          <cell r="O28">
            <v>0</v>
          </cell>
          <cell r="P28">
            <v>0</v>
          </cell>
          <cell r="Q28">
            <v>2030671.17</v>
          </cell>
        </row>
        <row r="29">
          <cell r="A29" t="str">
            <v>8213</v>
          </cell>
          <cell r="B29" t="str">
            <v>Ap Non-Stock  Accrual (Goods Rec'D - Not Invoiced)</v>
          </cell>
          <cell r="C29">
            <v>5811.68</v>
          </cell>
          <cell r="D29">
            <v>0</v>
          </cell>
          <cell r="E29">
            <v>4046851.82</v>
          </cell>
          <cell r="F29">
            <v>0</v>
          </cell>
          <cell r="G29">
            <v>74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060069.5</v>
          </cell>
          <cell r="O29">
            <v>0</v>
          </cell>
          <cell r="P29">
            <v>-45500000</v>
          </cell>
          <cell r="Q29">
            <v>-41439930.5</v>
          </cell>
        </row>
        <row r="30">
          <cell r="A30" t="str">
            <v>8214</v>
          </cell>
          <cell r="B30" t="str">
            <v>Accrued Expenses - General (No Interest of Tax)</v>
          </cell>
          <cell r="C30">
            <v>21290183.729999997</v>
          </cell>
          <cell r="D30">
            <v>2412280.19</v>
          </cell>
          <cell r="E30">
            <v>16951749.509999998</v>
          </cell>
          <cell r="F30">
            <v>0</v>
          </cell>
          <cell r="G30">
            <v>49210.78</v>
          </cell>
          <cell r="H30">
            <v>2120283.9900000002</v>
          </cell>
          <cell r="I30">
            <v>5802596.7599999998</v>
          </cell>
          <cell r="J30">
            <v>126288</v>
          </cell>
          <cell r="K30">
            <v>0</v>
          </cell>
          <cell r="L30">
            <v>46012</v>
          </cell>
          <cell r="M30">
            <v>950285.1</v>
          </cell>
          <cell r="N30">
            <v>49748890.059999995</v>
          </cell>
          <cell r="O30">
            <v>-11781224.130000003</v>
          </cell>
          <cell r="P30">
            <v>-146773.98999998719</v>
          </cell>
          <cell r="Q30">
            <v>37820891.940000005</v>
          </cell>
        </row>
        <row r="31">
          <cell r="A31" t="str">
            <v>8217</v>
          </cell>
          <cell r="B31" t="str">
            <v>Accrued Expense - FBT Clearing</v>
          </cell>
          <cell r="C31">
            <v>0</v>
          </cell>
          <cell r="D31">
            <v>0</v>
          </cell>
          <cell r="E31">
            <v>1454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4543</v>
          </cell>
          <cell r="O31">
            <v>0</v>
          </cell>
          <cell r="P31">
            <v>0</v>
          </cell>
          <cell r="Q31">
            <v>14543</v>
          </cell>
        </row>
        <row r="32">
          <cell r="A32" t="str">
            <v>8218</v>
          </cell>
          <cell r="B32" t="str">
            <v>Accrued Expense - Prov for Tax replaces</v>
          </cell>
          <cell r="C32">
            <v>0</v>
          </cell>
          <cell r="D32">
            <v>0</v>
          </cell>
          <cell r="E32">
            <v>103853.18000000001</v>
          </cell>
          <cell r="F32">
            <v>0</v>
          </cell>
          <cell r="G32">
            <v>5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08853.18000000001</v>
          </cell>
          <cell r="O32">
            <v>0</v>
          </cell>
          <cell r="P32">
            <v>0</v>
          </cell>
          <cell r="Q32">
            <v>108853.18000000001</v>
          </cell>
        </row>
        <row r="33">
          <cell r="A33" t="str">
            <v>8219</v>
          </cell>
          <cell r="B33" t="str">
            <v>Accrued Expense - Finance Lease Charg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8220</v>
          </cell>
          <cell r="B34" t="str">
            <v>Accrued Expense - Capital User Charg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8221</v>
          </cell>
          <cell r="B35" t="str">
            <v>Accrued Payroll Expenses</v>
          </cell>
          <cell r="C35">
            <v>2431607.7000000002</v>
          </cell>
          <cell r="D35">
            <v>0</v>
          </cell>
          <cell r="E35">
            <v>25052670.52</v>
          </cell>
          <cell r="F35">
            <v>0</v>
          </cell>
          <cell r="G35">
            <v>75915.600000000006</v>
          </cell>
          <cell r="H35">
            <v>518520.74</v>
          </cell>
          <cell r="I35">
            <v>4025545.3</v>
          </cell>
          <cell r="J35">
            <v>507576.45</v>
          </cell>
          <cell r="K35">
            <v>138825</v>
          </cell>
          <cell r="L35">
            <v>0</v>
          </cell>
          <cell r="M35">
            <v>2996820.61</v>
          </cell>
          <cell r="N35">
            <v>35747481.920000002</v>
          </cell>
          <cell r="O35">
            <v>0</v>
          </cell>
          <cell r="P35">
            <v>0</v>
          </cell>
          <cell r="Q35">
            <v>35747481.920000002</v>
          </cell>
        </row>
        <row r="36">
          <cell r="A36" t="str">
            <v>8222</v>
          </cell>
          <cell r="B36" t="str">
            <v>Accrued Expense - WATC Interest</v>
          </cell>
          <cell r="C36">
            <v>0</v>
          </cell>
          <cell r="D36">
            <v>0</v>
          </cell>
          <cell r="E36">
            <v>1668677.1199999999</v>
          </cell>
          <cell r="F36">
            <v>0</v>
          </cell>
          <cell r="G36">
            <v>0</v>
          </cell>
          <cell r="H36">
            <v>6243.22</v>
          </cell>
          <cell r="I36">
            <v>132500.4200000000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807420.7599999998</v>
          </cell>
          <cell r="O36">
            <v>-236619.43999999994</v>
          </cell>
          <cell r="P36">
            <v>0</v>
          </cell>
          <cell r="Q36">
            <v>1570801.3199999998</v>
          </cell>
        </row>
        <row r="37">
          <cell r="A37" t="str">
            <v>8223</v>
          </cell>
          <cell r="B37" t="str">
            <v>Accrued Expense - Treasury Interest</v>
          </cell>
          <cell r="C37">
            <v>33282.79</v>
          </cell>
          <cell r="D37">
            <v>0</v>
          </cell>
          <cell r="E37">
            <v>371350.43</v>
          </cell>
          <cell r="F37">
            <v>0</v>
          </cell>
          <cell r="G37">
            <v>0</v>
          </cell>
          <cell r="H37">
            <v>15535.08</v>
          </cell>
          <cell r="I37">
            <v>109155.2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29323.57999999996</v>
          </cell>
          <cell r="O37">
            <v>65364.810000000027</v>
          </cell>
          <cell r="P37">
            <v>0</v>
          </cell>
          <cell r="Q37">
            <v>594688.39</v>
          </cell>
        </row>
        <row r="38">
          <cell r="A38" t="str">
            <v>8251</v>
          </cell>
          <cell r="B38" t="str">
            <v>Sundry Creditors - SAS</v>
          </cell>
          <cell r="C38">
            <v>0</v>
          </cell>
          <cell r="D38">
            <v>0</v>
          </cell>
          <cell r="E38">
            <v>37.3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7.32</v>
          </cell>
          <cell r="O38">
            <v>0</v>
          </cell>
          <cell r="P38">
            <v>0</v>
          </cell>
          <cell r="Q38">
            <v>37.32</v>
          </cell>
        </row>
        <row r="39">
          <cell r="A39" t="str">
            <v>8252</v>
          </cell>
          <cell r="B39" t="str">
            <v>Collection Refu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8253</v>
          </cell>
          <cell r="B40" t="str">
            <v>Administrative Cost</v>
          </cell>
          <cell r="C40">
            <v>0</v>
          </cell>
          <cell r="D40">
            <v>0</v>
          </cell>
          <cell r="E40">
            <v>148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482</v>
          </cell>
          <cell r="O40">
            <v>0</v>
          </cell>
          <cell r="P40">
            <v>0</v>
          </cell>
          <cell r="Q40">
            <v>1482</v>
          </cell>
        </row>
        <row r="41">
          <cell r="A41" t="str">
            <v>8254</v>
          </cell>
          <cell r="B41" t="str">
            <v>Facility Char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8255</v>
          </cell>
          <cell r="B42" t="str">
            <v>Payments to Doctor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8256</v>
          </cell>
          <cell r="B43" t="str">
            <v>Transfer to Trust - Intere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8257</v>
          </cell>
          <cell r="B44" t="str">
            <v>Doctors Pay Recoup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8258</v>
          </cell>
          <cell r="B45" t="str">
            <v>Collections</v>
          </cell>
          <cell r="C45">
            <v>0</v>
          </cell>
          <cell r="D45">
            <v>0</v>
          </cell>
          <cell r="E45">
            <v>-0.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0.01</v>
          </cell>
          <cell r="O45">
            <v>0</v>
          </cell>
          <cell r="P45">
            <v>0</v>
          </cell>
          <cell r="Q45">
            <v>-0.01</v>
          </cell>
        </row>
        <row r="46">
          <cell r="A46" t="str">
            <v>8259</v>
          </cell>
          <cell r="B46" t="str">
            <v>Interes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8260</v>
          </cell>
          <cell r="B47" t="str">
            <v>Cancer Notific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8261</v>
          </cell>
          <cell r="B48" t="str">
            <v>Collections M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8311</v>
          </cell>
          <cell r="B49" t="str">
            <v>Provision For Annual Leave</v>
          </cell>
          <cell r="C49">
            <v>5687808.9900000002</v>
          </cell>
          <cell r="D49">
            <v>9838.94</v>
          </cell>
          <cell r="E49">
            <v>95986359.849999994</v>
          </cell>
          <cell r="F49">
            <v>0</v>
          </cell>
          <cell r="G49">
            <v>571865.09</v>
          </cell>
          <cell r="H49">
            <v>5484185.4400000004</v>
          </cell>
          <cell r="I49">
            <v>19542665.920000002</v>
          </cell>
          <cell r="J49">
            <v>812713.49</v>
          </cell>
          <cell r="K49">
            <v>651392</v>
          </cell>
          <cell r="L49">
            <v>0</v>
          </cell>
          <cell r="M49">
            <v>3446163.7</v>
          </cell>
          <cell r="N49">
            <v>132192993.42</v>
          </cell>
          <cell r="O49">
            <v>0</v>
          </cell>
          <cell r="P49">
            <v>0</v>
          </cell>
          <cell r="Q49">
            <v>132192993.42</v>
          </cell>
        </row>
        <row r="50">
          <cell r="A50" t="str">
            <v>8312</v>
          </cell>
          <cell r="B50" t="str">
            <v>Provision For Sick Leav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8313</v>
          </cell>
          <cell r="B51" t="str">
            <v>Provision For Long Service Leave</v>
          </cell>
          <cell r="C51">
            <v>5022122.7300000004</v>
          </cell>
          <cell r="D51">
            <v>19068.13</v>
          </cell>
          <cell r="E51">
            <v>63488498.240000002</v>
          </cell>
          <cell r="F51">
            <v>0</v>
          </cell>
          <cell r="G51">
            <v>537152.88</v>
          </cell>
          <cell r="H51">
            <v>2584134.41</v>
          </cell>
          <cell r="I51">
            <v>8396439.5899999999</v>
          </cell>
          <cell r="J51">
            <v>740260.39</v>
          </cell>
          <cell r="K51">
            <v>161375</v>
          </cell>
          <cell r="L51">
            <v>0</v>
          </cell>
          <cell r="M51">
            <v>3371020.62</v>
          </cell>
          <cell r="N51">
            <v>84320071.99000001</v>
          </cell>
          <cell r="O51">
            <v>0</v>
          </cell>
          <cell r="P51">
            <v>0</v>
          </cell>
          <cell r="Q51">
            <v>84320071.99000001</v>
          </cell>
        </row>
        <row r="52">
          <cell r="A52" t="str">
            <v>8314</v>
          </cell>
          <cell r="B52" t="str">
            <v>Provision For Superannuation</v>
          </cell>
          <cell r="C52">
            <v>176419.09</v>
          </cell>
          <cell r="D52">
            <v>0</v>
          </cell>
          <cell r="E52">
            <v>371161</v>
          </cell>
          <cell r="F52">
            <v>0</v>
          </cell>
          <cell r="G52">
            <v>564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5403.69</v>
          </cell>
          <cell r="N52">
            <v>608626.78</v>
          </cell>
          <cell r="O52">
            <v>-70334</v>
          </cell>
          <cell r="P52">
            <v>0</v>
          </cell>
          <cell r="Q52">
            <v>538292.78</v>
          </cell>
        </row>
        <row r="53">
          <cell r="A53" t="str">
            <v>8315</v>
          </cell>
          <cell r="B53" t="str">
            <v>Provision for Deferred Salary</v>
          </cell>
          <cell r="C53">
            <v>22225.27</v>
          </cell>
          <cell r="D53">
            <v>0</v>
          </cell>
          <cell r="E53">
            <v>541634.75</v>
          </cell>
          <cell r="F53">
            <v>0</v>
          </cell>
          <cell r="G53">
            <v>0</v>
          </cell>
          <cell r="H53">
            <v>0</v>
          </cell>
          <cell r="I53">
            <v>97633.77</v>
          </cell>
          <cell r="J53">
            <v>56915.29</v>
          </cell>
          <cell r="K53">
            <v>0</v>
          </cell>
          <cell r="L53">
            <v>0</v>
          </cell>
          <cell r="M53">
            <v>0</v>
          </cell>
          <cell r="N53">
            <v>718409.08000000007</v>
          </cell>
          <cell r="O53">
            <v>0</v>
          </cell>
          <cell r="P53">
            <v>0</v>
          </cell>
          <cell r="Q53">
            <v>718409.08000000007</v>
          </cell>
        </row>
        <row r="54">
          <cell r="A54" t="str">
            <v>8316</v>
          </cell>
          <cell r="B54" t="str">
            <v>Provision for Time Off in Lieu (TOIL)</v>
          </cell>
          <cell r="C54">
            <v>119565.53</v>
          </cell>
          <cell r="D54">
            <v>0</v>
          </cell>
          <cell r="E54">
            <v>25554069.539999992</v>
          </cell>
          <cell r="F54">
            <v>0</v>
          </cell>
          <cell r="G54">
            <v>127308.15</v>
          </cell>
          <cell r="H54">
            <v>1788079.64</v>
          </cell>
          <cell r="I54">
            <v>6085276.7599999998</v>
          </cell>
          <cell r="J54">
            <v>137522.57</v>
          </cell>
          <cell r="K54">
            <v>0</v>
          </cell>
          <cell r="L54">
            <v>0</v>
          </cell>
          <cell r="M54">
            <v>0</v>
          </cell>
          <cell r="N54">
            <v>33811822.18999999</v>
          </cell>
          <cell r="O54">
            <v>0</v>
          </cell>
          <cell r="P54">
            <v>0</v>
          </cell>
          <cell r="Q54">
            <v>33811822.18999999</v>
          </cell>
        </row>
        <row r="55">
          <cell r="A55" t="str">
            <v>8317</v>
          </cell>
          <cell r="B55" t="str">
            <v>Provision For Gratuit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68214.9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8214.91</v>
          </cell>
          <cell r="O55">
            <v>0</v>
          </cell>
          <cell r="P55">
            <v>0</v>
          </cell>
          <cell r="Q55">
            <v>368214.91</v>
          </cell>
        </row>
        <row r="56">
          <cell r="A56" t="str">
            <v>8318</v>
          </cell>
          <cell r="B56" t="str">
            <v>Provision For Long Sevice Leave Pa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8319</v>
          </cell>
          <cell r="B57" t="str">
            <v>Long Service Leave Pai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8411</v>
          </cell>
          <cell r="B58" t="str">
            <v>Unearned Income</v>
          </cell>
          <cell r="C58">
            <v>9715853.3800000008</v>
          </cell>
          <cell r="D58">
            <v>3000000</v>
          </cell>
          <cell r="E58">
            <v>180732</v>
          </cell>
          <cell r="F58">
            <v>0</v>
          </cell>
          <cell r="G58">
            <v>0</v>
          </cell>
          <cell r="H58">
            <v>0</v>
          </cell>
          <cell r="I58">
            <v>173071.02</v>
          </cell>
          <cell r="J58">
            <v>0</v>
          </cell>
          <cell r="K58">
            <v>0</v>
          </cell>
          <cell r="L58">
            <v>33503</v>
          </cell>
          <cell r="M58">
            <v>0</v>
          </cell>
          <cell r="N58">
            <v>13103159.4</v>
          </cell>
          <cell r="O58">
            <v>0</v>
          </cell>
          <cell r="P58">
            <v>0</v>
          </cell>
          <cell r="Q58">
            <v>13103159.4</v>
          </cell>
        </row>
        <row r="59">
          <cell r="A59" t="str">
            <v>8412</v>
          </cell>
          <cell r="B59" t="str">
            <v>Lease Liabilities</v>
          </cell>
          <cell r="C59">
            <v>0</v>
          </cell>
          <cell r="D59">
            <v>0</v>
          </cell>
          <cell r="E59">
            <v>-16.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5501.6</v>
          </cell>
          <cell r="N59">
            <v>205485.1</v>
          </cell>
          <cell r="O59">
            <v>0</v>
          </cell>
          <cell r="P59">
            <v>0</v>
          </cell>
          <cell r="Q59">
            <v>205485.1</v>
          </cell>
        </row>
        <row r="60">
          <cell r="A60" t="str">
            <v>8413</v>
          </cell>
          <cell r="B60" t="str">
            <v>Loans Not Guaranteed By Treasurer</v>
          </cell>
          <cell r="C60">
            <v>0</v>
          </cell>
          <cell r="D60">
            <v>0</v>
          </cell>
          <cell r="E60">
            <v>0.0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09</v>
          </cell>
          <cell r="O60">
            <v>0</v>
          </cell>
          <cell r="P60">
            <v>0</v>
          </cell>
          <cell r="Q60">
            <v>0.09</v>
          </cell>
        </row>
        <row r="61">
          <cell r="A61" t="str">
            <v>8414</v>
          </cell>
          <cell r="B61" t="str">
            <v>Bonds and Deposits Hel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23.82</v>
          </cell>
          <cell r="J61">
            <v>0</v>
          </cell>
          <cell r="K61">
            <v>0</v>
          </cell>
          <cell r="L61">
            <v>61286</v>
          </cell>
          <cell r="M61">
            <v>0</v>
          </cell>
          <cell r="N61">
            <v>61509.82</v>
          </cell>
          <cell r="O61">
            <v>0</v>
          </cell>
          <cell r="P61">
            <v>0</v>
          </cell>
          <cell r="Q61">
            <v>61509.82</v>
          </cell>
        </row>
        <row r="62">
          <cell r="A62" t="str">
            <v>8415</v>
          </cell>
          <cell r="B62" t="str">
            <v>Grants Received In Advance</v>
          </cell>
          <cell r="C62">
            <v>0</v>
          </cell>
          <cell r="D62">
            <v>0</v>
          </cell>
          <cell r="E62">
            <v>14499.98</v>
          </cell>
          <cell r="F62">
            <v>0</v>
          </cell>
          <cell r="G62">
            <v>0</v>
          </cell>
          <cell r="H62">
            <v>-80</v>
          </cell>
          <cell r="I62">
            <v>12495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9369.98000000001</v>
          </cell>
          <cell r="O62">
            <v>0</v>
          </cell>
          <cell r="P62">
            <v>0</v>
          </cell>
          <cell r="Q62">
            <v>139369.98000000001</v>
          </cell>
        </row>
        <row r="63">
          <cell r="A63" t="str">
            <v>8416</v>
          </cell>
          <cell r="B63" t="str">
            <v>Patient Appliance Deposits</v>
          </cell>
          <cell r="C63">
            <v>0</v>
          </cell>
          <cell r="D63">
            <v>0</v>
          </cell>
          <cell r="E63">
            <v>205572.0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05572.03</v>
          </cell>
          <cell r="O63">
            <v>0</v>
          </cell>
          <cell r="P63">
            <v>0</v>
          </cell>
          <cell r="Q63">
            <v>205572.03</v>
          </cell>
        </row>
        <row r="64">
          <cell r="A64" t="str">
            <v>8417</v>
          </cell>
          <cell r="B64" t="str">
            <v>Repayable W.A.T.C. Loans</v>
          </cell>
          <cell r="C64">
            <v>0</v>
          </cell>
          <cell r="D64">
            <v>0</v>
          </cell>
          <cell r="E64">
            <v>4517809.6900000004</v>
          </cell>
          <cell r="F64">
            <v>0</v>
          </cell>
          <cell r="G64">
            <v>0</v>
          </cell>
          <cell r="H64">
            <v>23544.25</v>
          </cell>
          <cell r="I64">
            <v>489153.4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030507.3800000008</v>
          </cell>
          <cell r="O64">
            <v>0</v>
          </cell>
          <cell r="P64">
            <v>0</v>
          </cell>
          <cell r="Q64">
            <v>5030507.3800000008</v>
          </cell>
        </row>
        <row r="65">
          <cell r="A65" t="str">
            <v>8418</v>
          </cell>
          <cell r="B65" t="str">
            <v>Liabilities due to the Treasurer - current</v>
          </cell>
          <cell r="C65">
            <v>231703.6</v>
          </cell>
          <cell r="D65">
            <v>0</v>
          </cell>
          <cell r="E65">
            <v>2541736.5399999996</v>
          </cell>
          <cell r="F65">
            <v>0</v>
          </cell>
          <cell r="G65">
            <v>0</v>
          </cell>
          <cell r="H65">
            <v>108150.07</v>
          </cell>
          <cell r="I65">
            <v>750824.3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632414.5799999996</v>
          </cell>
          <cell r="O65">
            <v>0</v>
          </cell>
          <cell r="P65">
            <v>0</v>
          </cell>
          <cell r="Q65">
            <v>3632414.5799999996</v>
          </cell>
        </row>
        <row r="66">
          <cell r="A66" t="str">
            <v>8420</v>
          </cell>
          <cell r="B66" t="str">
            <v>Subsidy Received in Advanc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8421</v>
          </cell>
          <cell r="B67" t="str">
            <v>Subsidy Pay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8422</v>
          </cell>
          <cell r="B68" t="str">
            <v>Finance Lease Liabilities &lt; 1 year</v>
          </cell>
          <cell r="C68">
            <v>11407307.199999999</v>
          </cell>
          <cell r="D68">
            <v>0</v>
          </cell>
          <cell r="E68">
            <v>30243.5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1437550.719999999</v>
          </cell>
          <cell r="O68">
            <v>0</v>
          </cell>
          <cell r="P68">
            <v>0</v>
          </cell>
          <cell r="Q68">
            <v>11437550.719999999</v>
          </cell>
        </row>
        <row r="69">
          <cell r="A69" t="str">
            <v>8423</v>
          </cell>
          <cell r="B69" t="str">
            <v>Future Finance Lease Charges</v>
          </cell>
          <cell r="C69">
            <v>-8365784.099999999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8365784.0999999996</v>
          </cell>
          <cell r="O69">
            <v>0</v>
          </cell>
          <cell r="P69">
            <v>0</v>
          </cell>
          <cell r="Q69">
            <v>-8365784.0999999996</v>
          </cell>
        </row>
        <row r="70">
          <cell r="A70" t="str">
            <v>8511</v>
          </cell>
          <cell r="B70" t="str">
            <v>Provision For Long Service Leave</v>
          </cell>
          <cell r="C70">
            <v>2672724.7200000002</v>
          </cell>
          <cell r="D70">
            <v>6890.34</v>
          </cell>
          <cell r="E70">
            <v>43180784.190000005</v>
          </cell>
          <cell r="F70">
            <v>0</v>
          </cell>
          <cell r="G70">
            <v>291982.25</v>
          </cell>
          <cell r="H70">
            <v>2594815.7000000002</v>
          </cell>
          <cell r="I70">
            <v>7694179.5599999996</v>
          </cell>
          <cell r="J70">
            <v>653250.89</v>
          </cell>
          <cell r="K70">
            <v>186962</v>
          </cell>
          <cell r="L70">
            <v>0</v>
          </cell>
          <cell r="M70">
            <v>1770509.6</v>
          </cell>
          <cell r="N70">
            <v>59052099.250000015</v>
          </cell>
          <cell r="O70">
            <v>0</v>
          </cell>
          <cell r="P70">
            <v>0</v>
          </cell>
          <cell r="Q70">
            <v>59052099.250000015</v>
          </cell>
        </row>
        <row r="71">
          <cell r="A71" t="str">
            <v>8512</v>
          </cell>
          <cell r="B71" t="str">
            <v>Provision For Superannuati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0.06</v>
          </cell>
          <cell r="J71">
            <v>1630802</v>
          </cell>
          <cell r="K71">
            <v>0</v>
          </cell>
          <cell r="L71">
            <v>0</v>
          </cell>
          <cell r="M71">
            <v>1174687</v>
          </cell>
          <cell r="N71">
            <v>2805488.94</v>
          </cell>
          <cell r="O71">
            <v>-432672</v>
          </cell>
          <cell r="P71">
            <v>0</v>
          </cell>
          <cell r="Q71">
            <v>2372816.94</v>
          </cell>
        </row>
        <row r="72">
          <cell r="A72" t="str">
            <v>8513</v>
          </cell>
          <cell r="B72" t="str">
            <v>Provision For Deferred Salary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87523.48</v>
          </cell>
          <cell r="I72">
            <v>4847.38</v>
          </cell>
          <cell r="J72">
            <v>-18000</v>
          </cell>
          <cell r="K72">
            <v>0</v>
          </cell>
          <cell r="L72">
            <v>0</v>
          </cell>
          <cell r="M72">
            <v>0</v>
          </cell>
          <cell r="N72">
            <v>74370.86</v>
          </cell>
          <cell r="O72">
            <v>0</v>
          </cell>
          <cell r="P72">
            <v>0</v>
          </cell>
          <cell r="Q72">
            <v>74370.86</v>
          </cell>
        </row>
        <row r="73">
          <cell r="A73" t="str">
            <v>8514</v>
          </cell>
          <cell r="B73" t="str">
            <v>Provision For Gratuiti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41437.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41437.2</v>
          </cell>
          <cell r="O73">
            <v>0</v>
          </cell>
          <cell r="P73">
            <v>0</v>
          </cell>
          <cell r="Q73">
            <v>241437.2</v>
          </cell>
        </row>
        <row r="74">
          <cell r="A74" t="str">
            <v>8621</v>
          </cell>
          <cell r="B74" t="str">
            <v>Lease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11329.48</v>
          </cell>
          <cell r="N74">
            <v>411329.48</v>
          </cell>
          <cell r="O74">
            <v>0</v>
          </cell>
          <cell r="P74">
            <v>0</v>
          </cell>
          <cell r="Q74">
            <v>411329.48</v>
          </cell>
        </row>
        <row r="75">
          <cell r="A75" t="str">
            <v>8622</v>
          </cell>
          <cell r="B75" t="str">
            <v>Finance Lease Liabilities &gt; 1 &lt; 5 Years</v>
          </cell>
          <cell r="C75">
            <v>45474616.799999997</v>
          </cell>
          <cell r="D75">
            <v>0</v>
          </cell>
          <cell r="E75">
            <v>28755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5762166.799999997</v>
          </cell>
          <cell r="O75">
            <v>0</v>
          </cell>
          <cell r="P75">
            <v>0</v>
          </cell>
          <cell r="Q75">
            <v>45762166.799999997</v>
          </cell>
        </row>
        <row r="76">
          <cell r="A76" t="str">
            <v>8623</v>
          </cell>
          <cell r="B76" t="str">
            <v>Finance Lease Liabilities &gt; 5 Years</v>
          </cell>
          <cell r="C76">
            <v>99432111.150000006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9432111.150000006</v>
          </cell>
          <cell r="O76">
            <v>0</v>
          </cell>
          <cell r="P76">
            <v>0</v>
          </cell>
          <cell r="Q76">
            <v>99432111.150000006</v>
          </cell>
        </row>
        <row r="77">
          <cell r="A77" t="str">
            <v>8624</v>
          </cell>
          <cell r="B77" t="str">
            <v>Future Finance Lease Charges</v>
          </cell>
          <cell r="C77">
            <v>-61772731.97999999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61772731.979999997</v>
          </cell>
          <cell r="O77">
            <v>0</v>
          </cell>
          <cell r="P77">
            <v>0</v>
          </cell>
          <cell r="Q77">
            <v>-61772731.979999997</v>
          </cell>
        </row>
        <row r="78">
          <cell r="A78" t="str">
            <v>8631</v>
          </cell>
          <cell r="B78" t="str">
            <v>Loans Not Guaranteed By Treasur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8641</v>
          </cell>
          <cell r="B79" t="str">
            <v>Repayable W.A.T.C. Loans</v>
          </cell>
          <cell r="C79">
            <v>0</v>
          </cell>
          <cell r="D79">
            <v>0</v>
          </cell>
          <cell r="E79">
            <v>108305906.25000001</v>
          </cell>
          <cell r="F79">
            <v>0</v>
          </cell>
          <cell r="G79">
            <v>0</v>
          </cell>
          <cell r="H79">
            <v>498912.66</v>
          </cell>
          <cell r="I79">
            <v>10598983.9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9403802.90000001</v>
          </cell>
          <cell r="O79">
            <v>-130501</v>
          </cell>
          <cell r="P79">
            <v>0</v>
          </cell>
          <cell r="Q79">
            <v>119273301.90000001</v>
          </cell>
        </row>
        <row r="80">
          <cell r="A80" t="str">
            <v>8651</v>
          </cell>
          <cell r="B80" t="str">
            <v>Liabilities due to the Treasurer - non current</v>
          </cell>
          <cell r="C80">
            <v>5315427.51</v>
          </cell>
          <cell r="D80">
            <v>0</v>
          </cell>
          <cell r="E80">
            <v>58309089.909999996</v>
          </cell>
          <cell r="F80">
            <v>0</v>
          </cell>
          <cell r="G80">
            <v>0</v>
          </cell>
          <cell r="H80">
            <v>2481029.83</v>
          </cell>
          <cell r="I80">
            <v>17441726.76000000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83547274.00999999</v>
          </cell>
          <cell r="O80">
            <v>-1679</v>
          </cell>
          <cell r="P80">
            <v>0</v>
          </cell>
          <cell r="Q80">
            <v>83545595.00999999</v>
          </cell>
        </row>
        <row r="81">
          <cell r="B81" t="str">
            <v>Total Liabilities</v>
          </cell>
          <cell r="C81">
            <v>135859854.34999999</v>
          </cell>
          <cell r="D81">
            <v>7094450.1699999999</v>
          </cell>
          <cell r="E81">
            <v>475657100.02999997</v>
          </cell>
          <cell r="F81">
            <v>0</v>
          </cell>
          <cell r="G81">
            <v>1697662.5099999998</v>
          </cell>
          <cell r="H81">
            <v>21521137.100000001</v>
          </cell>
          <cell r="I81">
            <v>90575431.600000009</v>
          </cell>
          <cell r="J81">
            <v>4131046.8699999996</v>
          </cell>
          <cell r="K81">
            <v>1114817</v>
          </cell>
          <cell r="L81">
            <v>140505</v>
          </cell>
          <cell r="M81">
            <v>17941266.52</v>
          </cell>
          <cell r="N81">
            <v>755733271.14999998</v>
          </cell>
          <cell r="O81">
            <v>-12587664.760000002</v>
          </cell>
          <cell r="P81">
            <v>-45646773.989999987</v>
          </cell>
          <cell r="Q81">
            <v>697498832.39999998</v>
          </cell>
        </row>
        <row r="83">
          <cell r="A83" t="str">
            <v>Equity</v>
          </cell>
        </row>
        <row r="84">
          <cell r="A84" t="str">
            <v>8911</v>
          </cell>
          <cell r="B84" t="str">
            <v>Capital Injection - Loan Repayments - Non Cash</v>
          </cell>
          <cell r="C84">
            <v>0</v>
          </cell>
          <cell r="D84">
            <v>0</v>
          </cell>
          <cell r="E84">
            <v>4699731.22</v>
          </cell>
          <cell r="F84">
            <v>0</v>
          </cell>
          <cell r="G84">
            <v>0</v>
          </cell>
          <cell r="H84">
            <v>364486.65</v>
          </cell>
          <cell r="I84">
            <v>2375378.7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7439596.5999999996</v>
          </cell>
          <cell r="O84">
            <v>-7307417</v>
          </cell>
          <cell r="P84">
            <v>203252</v>
          </cell>
          <cell r="Q84">
            <v>335431.59999999963</v>
          </cell>
        </row>
        <row r="85">
          <cell r="A85" t="str">
            <v>8912</v>
          </cell>
          <cell r="B85" t="str">
            <v>Capital Injection - Fixed Assets - Non Cash</v>
          </cell>
          <cell r="C85">
            <v>1129060.54</v>
          </cell>
          <cell r="D85">
            <v>0</v>
          </cell>
          <cell r="E85">
            <v>519100.26</v>
          </cell>
          <cell r="F85">
            <v>0</v>
          </cell>
          <cell r="G85">
            <v>229000</v>
          </cell>
          <cell r="H85">
            <v>883344.7</v>
          </cell>
          <cell r="I85">
            <v>5872305.8799999999</v>
          </cell>
          <cell r="J85">
            <v>491335.57</v>
          </cell>
          <cell r="K85">
            <v>0</v>
          </cell>
          <cell r="L85">
            <v>0</v>
          </cell>
          <cell r="M85">
            <v>0</v>
          </cell>
          <cell r="N85">
            <v>9124146.9499999993</v>
          </cell>
          <cell r="O85">
            <v>-13683671</v>
          </cell>
          <cell r="P85">
            <v>10817337.84</v>
          </cell>
          <cell r="Q85">
            <v>6257813.7899999991</v>
          </cell>
        </row>
        <row r="86">
          <cell r="A86" t="str">
            <v>8913</v>
          </cell>
          <cell r="B86" t="str">
            <v>Capital Injection - Expenses - Non Cash</v>
          </cell>
          <cell r="C86">
            <v>39183.379999999997</v>
          </cell>
          <cell r="D86">
            <v>0</v>
          </cell>
          <cell r="E86">
            <v>62676.67</v>
          </cell>
          <cell r="F86">
            <v>0</v>
          </cell>
          <cell r="G86">
            <v>141255.67000000001</v>
          </cell>
          <cell r="H86">
            <v>1047160.58</v>
          </cell>
          <cell r="I86">
            <v>1750717.8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040994.13</v>
          </cell>
          <cell r="O86">
            <v>-3040994</v>
          </cell>
          <cell r="P86">
            <v>0</v>
          </cell>
          <cell r="Q86">
            <v>0.12999999988824129</v>
          </cell>
        </row>
        <row r="87">
          <cell r="A87" t="str">
            <v>8914</v>
          </cell>
          <cell r="B87" t="str">
            <v>Capital Injection - Loan Repayments - Cash</v>
          </cell>
          <cell r="C87">
            <v>6478757.9400000004</v>
          </cell>
          <cell r="D87">
            <v>0</v>
          </cell>
          <cell r="E87">
            <v>405663.4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6884421.3500000006</v>
          </cell>
          <cell r="O87">
            <v>-6884421</v>
          </cell>
          <cell r="P87">
            <v>0</v>
          </cell>
          <cell r="Q87">
            <v>0.35000000055879354</v>
          </cell>
        </row>
        <row r="88">
          <cell r="A88" t="str">
            <v>8915</v>
          </cell>
          <cell r="B88" t="str">
            <v>Capital Injection - Fixed Assets - Cash</v>
          </cell>
          <cell r="C88">
            <v>6495991.3399999999</v>
          </cell>
          <cell r="D88">
            <v>0</v>
          </cell>
          <cell r="E88">
            <v>9846669</v>
          </cell>
          <cell r="F88">
            <v>0</v>
          </cell>
          <cell r="G88">
            <v>0</v>
          </cell>
          <cell r="H88">
            <v>52555</v>
          </cell>
          <cell r="I88">
            <v>11219572.01</v>
          </cell>
          <cell r="J88">
            <v>3272</v>
          </cell>
          <cell r="K88">
            <v>0</v>
          </cell>
          <cell r="L88">
            <v>0</v>
          </cell>
          <cell r="M88">
            <v>0</v>
          </cell>
          <cell r="N88">
            <v>27618059.350000001</v>
          </cell>
          <cell r="O88">
            <v>-23888536</v>
          </cell>
          <cell r="P88">
            <v>0</v>
          </cell>
          <cell r="Q88">
            <v>3729523.3500000015</v>
          </cell>
        </row>
        <row r="89">
          <cell r="A89" t="str">
            <v>8916</v>
          </cell>
          <cell r="B89" t="str">
            <v>Capital Injection - Expense - Cash</v>
          </cell>
          <cell r="C89">
            <v>8248194.7400000002</v>
          </cell>
          <cell r="D89">
            <v>0</v>
          </cell>
          <cell r="E89">
            <v>17931000</v>
          </cell>
          <cell r="F89">
            <v>0</v>
          </cell>
          <cell r="G89">
            <v>0</v>
          </cell>
          <cell r="H89">
            <v>2600000</v>
          </cell>
          <cell r="I89">
            <v>1960000</v>
          </cell>
          <cell r="J89">
            <v>530000</v>
          </cell>
          <cell r="K89">
            <v>0</v>
          </cell>
          <cell r="L89">
            <v>0</v>
          </cell>
          <cell r="M89">
            <v>0</v>
          </cell>
          <cell r="N89">
            <v>31269194.740000002</v>
          </cell>
          <cell r="O89">
            <v>-30357782</v>
          </cell>
          <cell r="P89">
            <v>0</v>
          </cell>
          <cell r="Q89">
            <v>911412.74000000209</v>
          </cell>
        </row>
        <row r="90">
          <cell r="A90" t="str">
            <v>8921</v>
          </cell>
          <cell r="B90" t="str">
            <v>Non-Repayable Capital Works Funds Provided B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8922</v>
          </cell>
          <cell r="B91" t="str">
            <v>Capital Purchases Ex Subsidy/Appropriation Gra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8923</v>
          </cell>
          <cell r="B92" t="str">
            <v>Non-Repayable Commonwealth Capital Gran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8924</v>
          </cell>
          <cell r="B93" t="str">
            <v>Equity - Contribution by Owner - Transfers External</v>
          </cell>
          <cell r="C93">
            <v>700158</v>
          </cell>
          <cell r="D93">
            <v>0</v>
          </cell>
          <cell r="E93">
            <v>170800324.87000003</v>
          </cell>
          <cell r="F93">
            <v>0</v>
          </cell>
          <cell r="G93">
            <v>611130.12</v>
          </cell>
          <cell r="H93">
            <v>2980155.45</v>
          </cell>
          <cell r="I93">
            <v>6536919.5899999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81628688.03000003</v>
          </cell>
          <cell r="O93">
            <v>503006</v>
          </cell>
          <cell r="P93">
            <v>0</v>
          </cell>
          <cell r="Q93">
            <v>182131694.03000003</v>
          </cell>
        </row>
        <row r="94">
          <cell r="A94" t="str">
            <v>8925</v>
          </cell>
          <cell r="B94" t="str">
            <v>Equity - Contribution by Owner - Transfers Inter-Health</v>
          </cell>
          <cell r="C94">
            <v>5520000</v>
          </cell>
          <cell r="D94">
            <v>0</v>
          </cell>
          <cell r="E94">
            <v>-911.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608528.98</v>
          </cell>
          <cell r="K94">
            <v>0</v>
          </cell>
          <cell r="L94">
            <v>0</v>
          </cell>
          <cell r="M94">
            <v>0</v>
          </cell>
          <cell r="N94">
            <v>7127617.4800000004</v>
          </cell>
          <cell r="O94">
            <v>0</v>
          </cell>
          <cell r="P94">
            <v>0</v>
          </cell>
          <cell r="Q94">
            <v>7127617.4800000004</v>
          </cell>
        </row>
        <row r="95">
          <cell r="A95" t="str">
            <v>8926</v>
          </cell>
          <cell r="B95" t="str">
            <v>Equity - Contribution by Owner - Transfers Intra-Health</v>
          </cell>
          <cell r="C95">
            <v>-2874778.63</v>
          </cell>
          <cell r="D95">
            <v>0</v>
          </cell>
          <cell r="E95">
            <v>-2269.1600000000062</v>
          </cell>
          <cell r="F95">
            <v>0</v>
          </cell>
          <cell r="G95">
            <v>0</v>
          </cell>
          <cell r="H95">
            <v>0</v>
          </cell>
          <cell r="I95">
            <v>-71999.52000000000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2949047.31</v>
          </cell>
          <cell r="O95">
            <v>0</v>
          </cell>
          <cell r="P95">
            <v>0</v>
          </cell>
          <cell r="Q95">
            <v>-2949047.31</v>
          </cell>
        </row>
        <row r="96">
          <cell r="A96" t="str">
            <v>8927</v>
          </cell>
          <cell r="B96" t="str">
            <v>Equity - Contribution by Owner - Transfers on Amalgamation</v>
          </cell>
          <cell r="C96">
            <v>0</v>
          </cell>
          <cell r="D96">
            <v>0</v>
          </cell>
          <cell r="E96">
            <v>582978455.25</v>
          </cell>
          <cell r="F96">
            <v>0</v>
          </cell>
          <cell r="G96">
            <v>0</v>
          </cell>
          <cell r="H96">
            <v>0</v>
          </cell>
          <cell r="I96">
            <v>350035007.610000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33013462.86000001</v>
          </cell>
          <cell r="O96">
            <v>0</v>
          </cell>
          <cell r="P96">
            <v>0</v>
          </cell>
          <cell r="Q96">
            <v>933013462.86000001</v>
          </cell>
        </row>
        <row r="97">
          <cell r="A97" t="str">
            <v>8928</v>
          </cell>
          <cell r="B97" t="str">
            <v>Equity - Distribution to Owner - Transfers External</v>
          </cell>
          <cell r="C97">
            <v>-16697674.560000001</v>
          </cell>
          <cell r="D97">
            <v>0</v>
          </cell>
          <cell r="E97">
            <v>-3204453.37</v>
          </cell>
          <cell r="F97">
            <v>0</v>
          </cell>
          <cell r="G97">
            <v>-2416465.84</v>
          </cell>
          <cell r="H97">
            <v>0</v>
          </cell>
          <cell r="I97">
            <v>-2586207.5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24904801.329999998</v>
          </cell>
          <cell r="O97">
            <v>4599065.8</v>
          </cell>
          <cell r="P97">
            <v>0</v>
          </cell>
          <cell r="Q97">
            <v>-20305735.529999997</v>
          </cell>
        </row>
        <row r="98">
          <cell r="A98" t="str">
            <v>8929</v>
          </cell>
          <cell r="B98" t="str">
            <v>Equity - Distribution to Owner - Transfers Inter-Health</v>
          </cell>
          <cell r="C98">
            <v>-1756935.96</v>
          </cell>
          <cell r="D98">
            <v>0</v>
          </cell>
          <cell r="E98">
            <v>-55000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7256935.96</v>
          </cell>
          <cell r="O98">
            <v>-4599065.8</v>
          </cell>
          <cell r="P98">
            <v>0</v>
          </cell>
          <cell r="Q98">
            <v>-11856001.76</v>
          </cell>
        </row>
        <row r="99">
          <cell r="A99" t="str">
            <v>8931</v>
          </cell>
          <cell r="B99" t="str">
            <v>Capital Injection - General</v>
          </cell>
          <cell r="C99">
            <v>0</v>
          </cell>
          <cell r="D99">
            <v>0</v>
          </cell>
          <cell r="E99">
            <v>72643224.1199999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2643224.11999999</v>
          </cell>
          <cell r="O99">
            <v>85295001</v>
          </cell>
          <cell r="P99">
            <v>4330803</v>
          </cell>
          <cell r="Q99">
            <v>162269028.12</v>
          </cell>
        </row>
        <row r="100">
          <cell r="A100" t="str">
            <v>8932</v>
          </cell>
          <cell r="B100" t="str">
            <v>Equity - Intra Health Transfers - Staff Cos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390.8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390.81</v>
          </cell>
          <cell r="O100">
            <v>0</v>
          </cell>
          <cell r="P100">
            <v>0</v>
          </cell>
          <cell r="Q100">
            <v>1390.81</v>
          </cell>
        </row>
        <row r="101">
          <cell r="A101" t="str">
            <v>8991</v>
          </cell>
          <cell r="B101" t="str">
            <v>Accumulated Deficit / Surplus</v>
          </cell>
          <cell r="C101">
            <v>-139924308.22999999</v>
          </cell>
          <cell r="D101">
            <v>20876972.510000002</v>
          </cell>
          <cell r="E101">
            <v>-98858453.50999999</v>
          </cell>
          <cell r="F101">
            <v>0</v>
          </cell>
          <cell r="G101">
            <v>4536068.42</v>
          </cell>
          <cell r="H101">
            <v>95062903.790000007</v>
          </cell>
          <cell r="I101">
            <v>-4802323.2</v>
          </cell>
          <cell r="J101">
            <v>-906369.25</v>
          </cell>
          <cell r="K101">
            <v>0</v>
          </cell>
          <cell r="L101">
            <v>25607066</v>
          </cell>
          <cell r="M101">
            <v>8798724</v>
          </cell>
          <cell r="N101">
            <v>-89609719.469999969</v>
          </cell>
          <cell r="O101">
            <v>0</v>
          </cell>
          <cell r="P101">
            <v>-2996009</v>
          </cell>
          <cell r="Q101">
            <v>-92605728.469999969</v>
          </cell>
        </row>
        <row r="102">
          <cell r="A102" t="str">
            <v>8992</v>
          </cell>
          <cell r="B102" t="str">
            <v>Accrual Accounting Adoption Accou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415648</v>
          </cell>
          <cell r="L102">
            <v>0</v>
          </cell>
          <cell r="M102">
            <v>0</v>
          </cell>
          <cell r="N102">
            <v>-415648</v>
          </cell>
          <cell r="O102">
            <v>0</v>
          </cell>
          <cell r="P102">
            <v>0</v>
          </cell>
          <cell r="Q102">
            <v>-415648</v>
          </cell>
        </row>
        <row r="103">
          <cell r="A103" t="str">
            <v>8993</v>
          </cell>
          <cell r="B103" t="str">
            <v>Asset Revaluation Reserve</v>
          </cell>
          <cell r="C103">
            <v>152869000</v>
          </cell>
          <cell r="D103">
            <v>0</v>
          </cell>
          <cell r="E103">
            <v>0</v>
          </cell>
          <cell r="F103">
            <v>0</v>
          </cell>
          <cell r="G103">
            <v>7364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52942641</v>
          </cell>
          <cell r="O103">
            <v>0</v>
          </cell>
          <cell r="P103">
            <v>0</v>
          </cell>
          <cell r="Q103">
            <v>152942641</v>
          </cell>
        </row>
        <row r="104">
          <cell r="A104" t="str">
            <v>8994</v>
          </cell>
          <cell r="B104" t="str">
            <v>General Reserv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8995</v>
          </cell>
          <cell r="B105" t="str">
            <v>Asset Revaluation Reserve - Land</v>
          </cell>
          <cell r="C105">
            <v>7624115</v>
          </cell>
          <cell r="D105">
            <v>0</v>
          </cell>
          <cell r="E105">
            <v>3150000</v>
          </cell>
          <cell r="F105">
            <v>0</v>
          </cell>
          <cell r="G105">
            <v>0</v>
          </cell>
          <cell r="H105">
            <v>2873900</v>
          </cell>
          <cell r="I105">
            <v>3207825</v>
          </cell>
          <cell r="J105">
            <v>1933386.87</v>
          </cell>
          <cell r="K105">
            <v>0</v>
          </cell>
          <cell r="L105">
            <v>9500000</v>
          </cell>
          <cell r="M105">
            <v>0</v>
          </cell>
          <cell r="N105">
            <v>28289226.870000001</v>
          </cell>
          <cell r="O105">
            <v>0</v>
          </cell>
          <cell r="P105">
            <v>0</v>
          </cell>
          <cell r="Q105">
            <v>28289226.870000001</v>
          </cell>
        </row>
        <row r="106">
          <cell r="A106" t="str">
            <v>8996</v>
          </cell>
          <cell r="B106" t="str">
            <v>Asset Revaluation Reserve - Buildings</v>
          </cell>
          <cell r="C106">
            <v>5076642.9400000004</v>
          </cell>
          <cell r="D106">
            <v>0</v>
          </cell>
          <cell r="E106">
            <v>2634347.4</v>
          </cell>
          <cell r="F106">
            <v>0</v>
          </cell>
          <cell r="G106">
            <v>0</v>
          </cell>
          <cell r="H106">
            <v>0</v>
          </cell>
          <cell r="I106">
            <v>19233081</v>
          </cell>
          <cell r="J106">
            <v>1492083.15</v>
          </cell>
          <cell r="K106">
            <v>0</v>
          </cell>
          <cell r="L106">
            <v>50130872</v>
          </cell>
          <cell r="M106">
            <v>0</v>
          </cell>
          <cell r="N106">
            <v>78567026.489999995</v>
          </cell>
          <cell r="O106">
            <v>0</v>
          </cell>
          <cell r="P106">
            <v>0</v>
          </cell>
          <cell r="Q106">
            <v>78567026.489999995</v>
          </cell>
        </row>
        <row r="107">
          <cell r="A107" t="str">
            <v>8997</v>
          </cell>
          <cell r="B107" t="str">
            <v>Deficit Surplus Control (HCARe use only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8998</v>
          </cell>
          <cell r="B108" t="str">
            <v>Adjustment due to change in Accounting Policy</v>
          </cell>
          <cell r="C108">
            <v>-172856.05</v>
          </cell>
          <cell r="D108">
            <v>0</v>
          </cell>
          <cell r="E108">
            <v>-1553116.43</v>
          </cell>
          <cell r="F108">
            <v>0</v>
          </cell>
          <cell r="G108">
            <v>-7944.47</v>
          </cell>
          <cell r="H108">
            <v>-71152.63</v>
          </cell>
          <cell r="I108">
            <v>-249679.59</v>
          </cell>
          <cell r="J108">
            <v>-14402.78</v>
          </cell>
          <cell r="K108">
            <v>0</v>
          </cell>
          <cell r="L108">
            <v>0</v>
          </cell>
          <cell r="M108">
            <v>0</v>
          </cell>
          <cell r="N108">
            <v>-2069151.9500000002</v>
          </cell>
          <cell r="O108">
            <v>0</v>
          </cell>
          <cell r="P108">
            <v>0</v>
          </cell>
          <cell r="Q108">
            <v>-2069151.9500000002</v>
          </cell>
        </row>
        <row r="109">
          <cell r="B109" t="str">
            <v>Total Equity</v>
          </cell>
          <cell r="C109">
            <v>32754550.450000003</v>
          </cell>
          <cell r="D109">
            <v>20876972.510000002</v>
          </cell>
          <cell r="E109">
            <v>756551988.23000002</v>
          </cell>
          <cell r="F109">
            <v>0</v>
          </cell>
          <cell r="G109">
            <v>3166684.9</v>
          </cell>
          <cell r="H109">
            <v>105793353.54000001</v>
          </cell>
          <cell r="I109">
            <v>394481988.59000003</v>
          </cell>
          <cell r="J109">
            <v>5137834.54</v>
          </cell>
          <cell r="K109">
            <v>-415648</v>
          </cell>
          <cell r="L109">
            <v>85237938</v>
          </cell>
          <cell r="M109">
            <v>8798724</v>
          </cell>
          <cell r="N109">
            <v>1412384386.7599998</v>
          </cell>
          <cell r="O109">
            <v>635186</v>
          </cell>
          <cell r="P109">
            <v>12355383.84</v>
          </cell>
          <cell r="Q109">
            <v>1425374956.5999997</v>
          </cell>
        </row>
        <row r="111">
          <cell r="A111" t="str">
            <v>Assets</v>
          </cell>
        </row>
        <row r="112">
          <cell r="A112" t="str">
            <v>9111</v>
          </cell>
          <cell r="B112" t="str">
            <v>Cash On Hand</v>
          </cell>
          <cell r="C112">
            <v>1481</v>
          </cell>
          <cell r="D112">
            <v>0</v>
          </cell>
          <cell r="E112">
            <v>111999.8</v>
          </cell>
          <cell r="F112">
            <v>0</v>
          </cell>
          <cell r="G112">
            <v>4040</v>
          </cell>
          <cell r="H112">
            <v>58420</v>
          </cell>
          <cell r="I112">
            <v>51434.02</v>
          </cell>
          <cell r="J112">
            <v>1900</v>
          </cell>
          <cell r="K112">
            <v>100</v>
          </cell>
          <cell r="L112">
            <v>0</v>
          </cell>
          <cell r="M112">
            <v>2500</v>
          </cell>
          <cell r="N112">
            <v>231874.81999999998</v>
          </cell>
          <cell r="O112">
            <v>0</v>
          </cell>
          <cell r="P112">
            <v>0</v>
          </cell>
          <cell r="Q112">
            <v>231874.81999999998</v>
          </cell>
        </row>
        <row r="113">
          <cell r="A113" t="str">
            <v>9112</v>
          </cell>
          <cell r="B113" t="str">
            <v>Cash at Bank HDWA</v>
          </cell>
          <cell r="C113">
            <v>1632697477.1099999</v>
          </cell>
          <cell r="D113">
            <v>10961660638.309999</v>
          </cell>
          <cell r="E113">
            <v>11945260.810000002</v>
          </cell>
          <cell r="F113">
            <v>0</v>
          </cell>
          <cell r="G113">
            <v>83215.81</v>
          </cell>
          <cell r="H113">
            <v>2310498.5299999998</v>
          </cell>
          <cell r="I113">
            <v>3843932.85</v>
          </cell>
          <cell r="J113">
            <v>109302.25</v>
          </cell>
          <cell r="K113">
            <v>288911</v>
          </cell>
          <cell r="L113">
            <v>88194</v>
          </cell>
          <cell r="M113">
            <v>1904434.76</v>
          </cell>
          <cell r="N113">
            <v>12614931865.43</v>
          </cell>
          <cell r="O113">
            <v>0</v>
          </cell>
          <cell r="P113">
            <v>0</v>
          </cell>
          <cell r="Q113">
            <v>12614931865.43</v>
          </cell>
        </row>
        <row r="114">
          <cell r="A114" t="str">
            <v>9113</v>
          </cell>
          <cell r="B114" t="str">
            <v>Cash at Bank (Donations) Formerly CA Bank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81314.15</v>
          </cell>
          <cell r="I114">
            <v>3007130.6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88444.82</v>
          </cell>
          <cell r="O114">
            <v>0</v>
          </cell>
          <cell r="P114">
            <v>0</v>
          </cell>
          <cell r="Q114">
            <v>3588444.82</v>
          </cell>
        </row>
        <row r="115">
          <cell r="A115" t="str">
            <v>9114</v>
          </cell>
          <cell r="B115" t="str">
            <v>Cash at Bank EFT</v>
          </cell>
          <cell r="C115">
            <v>-1625986060.3599999</v>
          </cell>
          <cell r="D115">
            <v>-10926792238.78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7.3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-12552778061.780001</v>
          </cell>
          <cell r="O115">
            <v>0</v>
          </cell>
          <cell r="P115">
            <v>0</v>
          </cell>
          <cell r="Q115">
            <v>-12552778061.780001</v>
          </cell>
        </row>
        <row r="116">
          <cell r="A116" t="str">
            <v>9115</v>
          </cell>
          <cell r="B116" t="str">
            <v>DISABLED ** Cash at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9116</v>
          </cell>
          <cell r="B117" t="str">
            <v>Cash at Bank SSS</v>
          </cell>
          <cell r="C117">
            <v>-104242.5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-104242.58</v>
          </cell>
          <cell r="O117">
            <v>0</v>
          </cell>
          <cell r="P117">
            <v>0</v>
          </cell>
          <cell r="Q117">
            <v>-104242.58</v>
          </cell>
        </row>
        <row r="118">
          <cell r="A118" t="str">
            <v>9117</v>
          </cell>
          <cell r="B118" t="str">
            <v>DISABLED ** Cash at Bank (Manual Pay Cheques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9118</v>
          </cell>
          <cell r="B119" t="str">
            <v>Cash at Bank MANPAY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9119</v>
          </cell>
          <cell r="B120" t="str">
            <v>Cash at Bank STALE CHEQUES</v>
          </cell>
          <cell r="C120">
            <v>-2524.8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524.81</v>
          </cell>
          <cell r="O120">
            <v>0</v>
          </cell>
          <cell r="P120">
            <v>0</v>
          </cell>
          <cell r="Q120">
            <v>-2524.81</v>
          </cell>
        </row>
        <row r="121">
          <cell r="A121" t="str">
            <v>9140</v>
          </cell>
          <cell r="B121" t="str">
            <v>Health Service Funding Account (Corporate Finance Use Only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9151</v>
          </cell>
          <cell r="B122" t="str">
            <v>Investments</v>
          </cell>
          <cell r="C122">
            <v>2622000</v>
          </cell>
          <cell r="D122">
            <v>1000000</v>
          </cell>
          <cell r="E122">
            <v>81036995.17000000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90027</v>
          </cell>
          <cell r="M122">
            <v>0</v>
          </cell>
          <cell r="N122">
            <v>86649022.170000002</v>
          </cell>
          <cell r="O122">
            <v>0</v>
          </cell>
          <cell r="P122">
            <v>0</v>
          </cell>
          <cell r="Q122">
            <v>86649022.170000002</v>
          </cell>
        </row>
        <row r="123">
          <cell r="A123" t="str">
            <v>9211</v>
          </cell>
          <cell r="B123" t="str">
            <v>Accounts Receivable - Patient</v>
          </cell>
          <cell r="C123">
            <v>616425.37</v>
          </cell>
          <cell r="D123">
            <v>0</v>
          </cell>
          <cell r="E123">
            <v>12250950.640000001</v>
          </cell>
          <cell r="F123">
            <v>0</v>
          </cell>
          <cell r="G123">
            <v>18044.259999999998</v>
          </cell>
          <cell r="H123">
            <v>362305.73</v>
          </cell>
          <cell r="I123">
            <v>1449005.6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4696731.609999999</v>
          </cell>
          <cell r="O123">
            <v>0</v>
          </cell>
          <cell r="P123">
            <v>0</v>
          </cell>
          <cell r="Q123">
            <v>14696731.609999999</v>
          </cell>
        </row>
        <row r="124">
          <cell r="A124" t="str">
            <v>9212</v>
          </cell>
          <cell r="B124" t="str">
            <v>Accounts Receivable - Non Patient</v>
          </cell>
          <cell r="C124">
            <v>1242392.1499999999</v>
          </cell>
          <cell r="D124">
            <v>544.25</v>
          </cell>
          <cell r="E124">
            <v>13754773.170000002</v>
          </cell>
          <cell r="F124">
            <v>0</v>
          </cell>
          <cell r="G124">
            <v>16888.169999999998</v>
          </cell>
          <cell r="H124">
            <v>376058.97</v>
          </cell>
          <cell r="I124">
            <v>1839716.25</v>
          </cell>
          <cell r="J124">
            <v>66066.559999999998</v>
          </cell>
          <cell r="K124">
            <v>25352</v>
          </cell>
          <cell r="L124">
            <v>273698</v>
          </cell>
          <cell r="M124">
            <v>7220716.0899999999</v>
          </cell>
          <cell r="N124">
            <v>24816205.609999999</v>
          </cell>
          <cell r="O124">
            <v>0</v>
          </cell>
          <cell r="P124">
            <v>0</v>
          </cell>
          <cell r="Q124">
            <v>24816205.609999999</v>
          </cell>
        </row>
        <row r="125">
          <cell r="A125" t="str">
            <v>9213</v>
          </cell>
          <cell r="B125" t="str">
            <v>Provision For Doubtful Debts</v>
          </cell>
          <cell r="C125">
            <v>-9522.0400000000009</v>
          </cell>
          <cell r="D125">
            <v>0</v>
          </cell>
          <cell r="E125">
            <v>-3846795.08</v>
          </cell>
          <cell r="F125">
            <v>0</v>
          </cell>
          <cell r="G125">
            <v>-1475</v>
          </cell>
          <cell r="H125">
            <v>-2239.8000000000002</v>
          </cell>
          <cell r="I125">
            <v>-501681.53</v>
          </cell>
          <cell r="J125">
            <v>0</v>
          </cell>
          <cell r="K125">
            <v>-5005</v>
          </cell>
          <cell r="L125">
            <v>-97975</v>
          </cell>
          <cell r="M125">
            <v>-199999.73</v>
          </cell>
          <cell r="N125">
            <v>-4664693.1800000006</v>
          </cell>
          <cell r="O125">
            <v>0</v>
          </cell>
          <cell r="P125">
            <v>0</v>
          </cell>
          <cell r="Q125">
            <v>-4664693.1800000006</v>
          </cell>
        </row>
        <row r="126">
          <cell r="A126" t="str">
            <v>9214</v>
          </cell>
          <cell r="B126" t="str">
            <v>Prepayments</v>
          </cell>
          <cell r="C126">
            <v>521338.72</v>
          </cell>
          <cell r="D126">
            <v>0</v>
          </cell>
          <cell r="E126">
            <v>2932168.9499999997</v>
          </cell>
          <cell r="F126">
            <v>0</v>
          </cell>
          <cell r="G126">
            <v>788</v>
          </cell>
          <cell r="H126">
            <v>216092.23</v>
          </cell>
          <cell r="I126">
            <v>199625.16</v>
          </cell>
          <cell r="J126">
            <v>80455</v>
          </cell>
          <cell r="K126">
            <v>158707</v>
          </cell>
          <cell r="L126">
            <v>0</v>
          </cell>
          <cell r="M126">
            <v>0</v>
          </cell>
          <cell r="N126">
            <v>4109175.06</v>
          </cell>
          <cell r="O126">
            <v>0</v>
          </cell>
          <cell r="P126">
            <v>0</v>
          </cell>
          <cell r="Q126">
            <v>4109175.06</v>
          </cell>
        </row>
        <row r="127">
          <cell r="A127" t="str">
            <v>9215</v>
          </cell>
          <cell r="B127" t="str">
            <v>Accrued Income - Cash Only</v>
          </cell>
          <cell r="C127">
            <v>0</v>
          </cell>
          <cell r="D127">
            <v>0</v>
          </cell>
          <cell r="E127">
            <v>4660091.6000000006</v>
          </cell>
          <cell r="F127">
            <v>0</v>
          </cell>
          <cell r="G127">
            <v>46203</v>
          </cell>
          <cell r="H127">
            <v>697256.77</v>
          </cell>
          <cell r="I127">
            <v>1068540.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72091.3900000006</v>
          </cell>
          <cell r="O127">
            <v>0</v>
          </cell>
          <cell r="P127">
            <v>0</v>
          </cell>
          <cell r="Q127">
            <v>6472091.3900000006</v>
          </cell>
        </row>
        <row r="128">
          <cell r="A128" t="str">
            <v>9216</v>
          </cell>
          <cell r="B128" t="str">
            <v>Accrued Income - Interest</v>
          </cell>
          <cell r="C128">
            <v>0</v>
          </cell>
          <cell r="D128">
            <v>0</v>
          </cell>
          <cell r="E128">
            <v>1156020.6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6020.6000000001</v>
          </cell>
          <cell r="O128">
            <v>0</v>
          </cell>
          <cell r="P128">
            <v>0</v>
          </cell>
          <cell r="Q128">
            <v>1156020.6000000001</v>
          </cell>
        </row>
        <row r="129">
          <cell r="A129" t="str">
            <v>9217</v>
          </cell>
          <cell r="B129" t="str">
            <v>Accounts Receivable - Rights to Private Pract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9220</v>
          </cell>
          <cell r="B130" t="str">
            <v>Subsidy Receivable from Department of Health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9221</v>
          </cell>
          <cell r="B131" t="str">
            <v>Prepaid Subsidy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9251</v>
          </cell>
          <cell r="B132" t="str">
            <v>Amount Receivable for Outputs - General (Current)</v>
          </cell>
          <cell r="C132">
            <v>3580348.79</v>
          </cell>
          <cell r="D132">
            <v>0</v>
          </cell>
          <cell r="E132">
            <v>70626124.669999987</v>
          </cell>
          <cell r="F132">
            <v>0</v>
          </cell>
          <cell r="G132">
            <v>27748.39</v>
          </cell>
          <cell r="H132">
            <v>2865727.29</v>
          </cell>
          <cell r="I132">
            <v>49157043.549999997</v>
          </cell>
          <cell r="J132">
            <v>413655.2</v>
          </cell>
          <cell r="K132">
            <v>0</v>
          </cell>
          <cell r="L132">
            <v>0</v>
          </cell>
          <cell r="M132">
            <v>0</v>
          </cell>
          <cell r="N132">
            <v>126670647.89</v>
          </cell>
          <cell r="O132">
            <v>0</v>
          </cell>
          <cell r="P132">
            <v>-2112965</v>
          </cell>
          <cell r="Q132">
            <v>124557682.89</v>
          </cell>
        </row>
        <row r="133">
          <cell r="A133" t="str">
            <v>9252</v>
          </cell>
          <cell r="B133" t="str">
            <v>Amount Receivable for Outputs - Fixed Assets - Non Cash</v>
          </cell>
          <cell r="C133">
            <v>-3507246.38</v>
          </cell>
          <cell r="D133">
            <v>0</v>
          </cell>
          <cell r="E133">
            <v>-17120327.59</v>
          </cell>
          <cell r="F133">
            <v>0</v>
          </cell>
          <cell r="G133">
            <v>-22624.58</v>
          </cell>
          <cell r="H133">
            <v>-405455.87</v>
          </cell>
          <cell r="I133">
            <v>-13709990.609999999</v>
          </cell>
          <cell r="J133">
            <v>-15660</v>
          </cell>
          <cell r="K133">
            <v>0</v>
          </cell>
          <cell r="L133">
            <v>0</v>
          </cell>
          <cell r="M133">
            <v>0</v>
          </cell>
          <cell r="N133">
            <v>-34781305.030000001</v>
          </cell>
          <cell r="O133">
            <v>0</v>
          </cell>
          <cell r="P133">
            <v>0</v>
          </cell>
          <cell r="Q133">
            <v>-34781305.030000001</v>
          </cell>
        </row>
        <row r="134">
          <cell r="A134" t="str">
            <v>9253</v>
          </cell>
          <cell r="B134" t="str">
            <v>Amount Receivable for Outputs - Expenses - Non Cash</v>
          </cell>
          <cell r="C134">
            <v>-73102.41</v>
          </cell>
          <cell r="D134">
            <v>0</v>
          </cell>
          <cell r="E134">
            <v>2158797.71</v>
          </cell>
          <cell r="F134">
            <v>0</v>
          </cell>
          <cell r="G134">
            <v>-5123.8100000000004</v>
          </cell>
          <cell r="H134">
            <v>-53732.42</v>
          </cell>
          <cell r="I134">
            <v>-280137.32</v>
          </cell>
          <cell r="J134">
            <v>-4979.54</v>
          </cell>
          <cell r="K134">
            <v>0</v>
          </cell>
          <cell r="L134">
            <v>0</v>
          </cell>
          <cell r="M134">
            <v>0</v>
          </cell>
          <cell r="N134">
            <v>1741722.21</v>
          </cell>
          <cell r="O134">
            <v>0</v>
          </cell>
          <cell r="P134">
            <v>0</v>
          </cell>
          <cell r="Q134">
            <v>1741722.21</v>
          </cell>
        </row>
        <row r="135">
          <cell r="A135" t="str">
            <v>9254</v>
          </cell>
          <cell r="B135" t="str">
            <v>Amount Receivable for Outputs - Fixed Assets - Cash</v>
          </cell>
          <cell r="C135">
            <v>0</v>
          </cell>
          <cell r="D135">
            <v>0</v>
          </cell>
          <cell r="E135">
            <v>-46012658.18</v>
          </cell>
          <cell r="F135">
            <v>0</v>
          </cell>
          <cell r="G135">
            <v>0</v>
          </cell>
          <cell r="H135">
            <v>-1006539</v>
          </cell>
          <cell r="I135">
            <v>-4465915.9000000004</v>
          </cell>
          <cell r="J135">
            <v>-43016</v>
          </cell>
          <cell r="K135">
            <v>0</v>
          </cell>
          <cell r="L135">
            <v>0</v>
          </cell>
          <cell r="M135">
            <v>0</v>
          </cell>
          <cell r="N135">
            <v>-51528129.079999998</v>
          </cell>
          <cell r="O135">
            <v>0</v>
          </cell>
          <cell r="P135">
            <v>0</v>
          </cell>
          <cell r="Q135">
            <v>-51528129.079999998</v>
          </cell>
        </row>
        <row r="136">
          <cell r="A136" t="str">
            <v>9255</v>
          </cell>
          <cell r="B136" t="str">
            <v>Amount Receivable for Outputs - Expenses -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9298</v>
          </cell>
          <cell r="B137" t="str">
            <v>Internal Health Service Transfer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9311</v>
          </cell>
          <cell r="B138" t="str">
            <v>Supply Inventory Control Account</v>
          </cell>
          <cell r="C138">
            <v>3584479.45</v>
          </cell>
          <cell r="D138">
            <v>0</v>
          </cell>
          <cell r="E138">
            <v>3553654.97</v>
          </cell>
          <cell r="F138">
            <v>0</v>
          </cell>
          <cell r="G138">
            <v>0</v>
          </cell>
          <cell r="H138">
            <v>387247.08</v>
          </cell>
          <cell r="I138">
            <v>2004552.73</v>
          </cell>
          <cell r="J138">
            <v>0</v>
          </cell>
          <cell r="K138">
            <v>0</v>
          </cell>
          <cell r="L138">
            <v>0</v>
          </cell>
          <cell r="M138">
            <v>590284.01</v>
          </cell>
          <cell r="N138">
            <v>10120218.24</v>
          </cell>
          <cell r="O138">
            <v>0</v>
          </cell>
          <cell r="P138">
            <v>0</v>
          </cell>
          <cell r="Q138">
            <v>10120218.24</v>
          </cell>
        </row>
        <row r="139">
          <cell r="A139" t="str">
            <v>9321</v>
          </cell>
          <cell r="B139" t="str">
            <v>Pharmacy Inventory Control Account</v>
          </cell>
          <cell r="C139">
            <v>0</v>
          </cell>
          <cell r="D139">
            <v>0</v>
          </cell>
          <cell r="E139">
            <v>8866745.7200000007</v>
          </cell>
          <cell r="F139">
            <v>0</v>
          </cell>
          <cell r="G139">
            <v>0</v>
          </cell>
          <cell r="H139">
            <v>95435.87</v>
          </cell>
          <cell r="I139">
            <v>1049985.78</v>
          </cell>
          <cell r="J139">
            <v>13722.48</v>
          </cell>
          <cell r="K139">
            <v>19678</v>
          </cell>
          <cell r="L139">
            <v>0</v>
          </cell>
          <cell r="M139">
            <v>0</v>
          </cell>
          <cell r="N139">
            <v>10045567.85</v>
          </cell>
          <cell r="O139">
            <v>0</v>
          </cell>
          <cell r="P139">
            <v>0</v>
          </cell>
          <cell r="Q139">
            <v>10045567.85</v>
          </cell>
        </row>
        <row r="140">
          <cell r="A140" t="str">
            <v>9331</v>
          </cell>
          <cell r="B140" t="str">
            <v>Engineering Inventory Control Account</v>
          </cell>
          <cell r="C140">
            <v>163411.19</v>
          </cell>
          <cell r="D140">
            <v>0</v>
          </cell>
          <cell r="E140">
            <v>799232.27</v>
          </cell>
          <cell r="F140">
            <v>0</v>
          </cell>
          <cell r="G140">
            <v>0</v>
          </cell>
          <cell r="H140">
            <v>12550.18</v>
          </cell>
          <cell r="I140">
            <v>203897.23</v>
          </cell>
          <cell r="J140">
            <v>8230.7800000000007</v>
          </cell>
          <cell r="K140">
            <v>0</v>
          </cell>
          <cell r="L140">
            <v>0</v>
          </cell>
          <cell r="M140">
            <v>0</v>
          </cell>
          <cell r="N140">
            <v>1187321.6500000001</v>
          </cell>
          <cell r="O140">
            <v>0</v>
          </cell>
          <cell r="P140">
            <v>0</v>
          </cell>
          <cell r="Q140">
            <v>1187321.6500000001</v>
          </cell>
        </row>
        <row r="141">
          <cell r="A141" t="str">
            <v>9341</v>
          </cell>
          <cell r="B141" t="str">
            <v>Other Inventory Control Account</v>
          </cell>
          <cell r="C141">
            <v>0</v>
          </cell>
          <cell r="D141">
            <v>0</v>
          </cell>
          <cell r="E141">
            <v>466622.97</v>
          </cell>
          <cell r="F141">
            <v>0</v>
          </cell>
          <cell r="G141">
            <v>0</v>
          </cell>
          <cell r="H141">
            <v>0</v>
          </cell>
          <cell r="I141">
            <v>436057.07</v>
          </cell>
          <cell r="J141">
            <v>0</v>
          </cell>
          <cell r="K141">
            <v>0</v>
          </cell>
          <cell r="L141">
            <v>0</v>
          </cell>
          <cell r="M141">
            <v>1257706.2</v>
          </cell>
          <cell r="N141">
            <v>2160386.2400000002</v>
          </cell>
          <cell r="O141">
            <v>0</v>
          </cell>
          <cell r="P141">
            <v>0</v>
          </cell>
          <cell r="Q141">
            <v>2160386.2400000002</v>
          </cell>
        </row>
        <row r="142">
          <cell r="A142" t="str">
            <v>9351</v>
          </cell>
          <cell r="B142" t="str">
            <v>Assets Held For Resale</v>
          </cell>
          <cell r="C142">
            <v>0</v>
          </cell>
          <cell r="D142">
            <v>0</v>
          </cell>
          <cell r="E142">
            <v>70741.4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70741.41</v>
          </cell>
          <cell r="O142">
            <v>0</v>
          </cell>
          <cell r="P142">
            <v>0</v>
          </cell>
          <cell r="Q142">
            <v>70741.41</v>
          </cell>
        </row>
        <row r="143">
          <cell r="A143" t="str">
            <v>9501</v>
          </cell>
          <cell r="B143" t="str">
            <v>Fixed Assets Take-up 30/06/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9503</v>
          </cell>
          <cell r="B144" t="str">
            <v>Fixed Assets Depreciation Take-up 30/06/9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9505</v>
          </cell>
          <cell r="B145" t="str">
            <v>Fixed Assets Clearing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9507</v>
          </cell>
          <cell r="B146" t="str">
            <v>Fixed Assets Clearing Depreciat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9509</v>
          </cell>
          <cell r="B147" t="str">
            <v>Financial Leases - Buildings</v>
          </cell>
          <cell r="C147">
            <v>9538626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95386260</v>
          </cell>
          <cell r="O147">
            <v>0</v>
          </cell>
          <cell r="P147">
            <v>0</v>
          </cell>
          <cell r="Q147">
            <v>95386260</v>
          </cell>
        </row>
        <row r="148">
          <cell r="A148" t="str">
            <v>9510</v>
          </cell>
          <cell r="B148" t="str">
            <v>Less: Provision for Amortisation - Buildings</v>
          </cell>
          <cell r="C148">
            <v>-24451183.9699999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24451183.969999999</v>
          </cell>
          <cell r="O148">
            <v>0</v>
          </cell>
          <cell r="P148">
            <v>0</v>
          </cell>
          <cell r="Q148">
            <v>-24451183.969999999</v>
          </cell>
        </row>
        <row r="149">
          <cell r="A149" t="str">
            <v>9511</v>
          </cell>
          <cell r="B149" t="str">
            <v>Land at Cost</v>
          </cell>
          <cell r="C149">
            <v>4385050</v>
          </cell>
          <cell r="D149">
            <v>0</v>
          </cell>
          <cell r="E149">
            <v>130121036.53</v>
          </cell>
          <cell r="F149">
            <v>0</v>
          </cell>
          <cell r="G149">
            <v>1026178.52</v>
          </cell>
          <cell r="H149">
            <v>0</v>
          </cell>
          <cell r="I149">
            <v>494817</v>
          </cell>
          <cell r="J149">
            <v>3810000</v>
          </cell>
          <cell r="K149">
            <v>0</v>
          </cell>
          <cell r="L149">
            <v>0</v>
          </cell>
          <cell r="M149">
            <v>0</v>
          </cell>
          <cell r="N149">
            <v>139837082.05000001</v>
          </cell>
          <cell r="O149">
            <v>0</v>
          </cell>
          <cell r="P149">
            <v>0</v>
          </cell>
          <cell r="Q149">
            <v>139837082.05000001</v>
          </cell>
        </row>
        <row r="150">
          <cell r="A150" t="str">
            <v>9512</v>
          </cell>
          <cell r="B150" t="str">
            <v>Financial Lease - Plant &amp; Equipment</v>
          </cell>
          <cell r="C150">
            <v>0</v>
          </cell>
          <cell r="D150">
            <v>0</v>
          </cell>
          <cell r="E150">
            <v>5125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512550</v>
          </cell>
          <cell r="O150">
            <v>0</v>
          </cell>
          <cell r="P150">
            <v>0</v>
          </cell>
          <cell r="Q150">
            <v>512550</v>
          </cell>
        </row>
        <row r="151">
          <cell r="A151" t="str">
            <v>9513</v>
          </cell>
          <cell r="B151" t="str">
            <v>Less: Provision for Amortisation - Plant &amp; Equipment</v>
          </cell>
          <cell r="C151">
            <v>0</v>
          </cell>
          <cell r="D151">
            <v>0</v>
          </cell>
          <cell r="E151">
            <v>-122266.23999999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122266.23999999999</v>
          </cell>
          <cell r="O151">
            <v>0</v>
          </cell>
          <cell r="P151">
            <v>0</v>
          </cell>
          <cell r="Q151">
            <v>-122266.23999999999</v>
          </cell>
        </row>
        <row r="152">
          <cell r="A152" t="str">
            <v>9514</v>
          </cell>
          <cell r="B152" t="str">
            <v>Land at Valuation</v>
          </cell>
          <cell r="C152">
            <v>23749800</v>
          </cell>
          <cell r="D152">
            <v>0</v>
          </cell>
          <cell r="E152">
            <v>7000000</v>
          </cell>
          <cell r="F152">
            <v>0</v>
          </cell>
          <cell r="G152">
            <v>0</v>
          </cell>
          <cell r="H152">
            <v>9524900</v>
          </cell>
          <cell r="I152">
            <v>22569000</v>
          </cell>
          <cell r="J152">
            <v>0</v>
          </cell>
          <cell r="K152">
            <v>0</v>
          </cell>
          <cell r="L152">
            <v>55000000</v>
          </cell>
          <cell r="M152">
            <v>0</v>
          </cell>
          <cell r="N152">
            <v>117843700</v>
          </cell>
          <cell r="O152">
            <v>0</v>
          </cell>
          <cell r="P152">
            <v>0</v>
          </cell>
          <cell r="Q152">
            <v>117843700</v>
          </cell>
        </row>
        <row r="153">
          <cell r="A153" t="str">
            <v>9515</v>
          </cell>
          <cell r="B153" t="str">
            <v>Buildings at Cost</v>
          </cell>
          <cell r="C153">
            <v>0</v>
          </cell>
          <cell r="D153">
            <v>0</v>
          </cell>
          <cell r="E153">
            <v>832145445.64999998</v>
          </cell>
          <cell r="F153">
            <v>0</v>
          </cell>
          <cell r="G153">
            <v>10981806.359999999</v>
          </cell>
          <cell r="H153">
            <v>0</v>
          </cell>
          <cell r="I153">
            <v>12697451</v>
          </cell>
          <cell r="J153">
            <v>3399996.8</v>
          </cell>
          <cell r="K153">
            <v>0</v>
          </cell>
          <cell r="L153">
            <v>0</v>
          </cell>
          <cell r="M153">
            <v>0</v>
          </cell>
          <cell r="N153">
            <v>859224699.80999994</v>
          </cell>
          <cell r="O153">
            <v>0</v>
          </cell>
          <cell r="P153">
            <v>0</v>
          </cell>
          <cell r="Q153">
            <v>859224699.80999994</v>
          </cell>
        </row>
        <row r="154">
          <cell r="A154" t="str">
            <v>9516</v>
          </cell>
          <cell r="B154" t="str">
            <v>Building at Valuation</v>
          </cell>
          <cell r="C154">
            <v>72425000</v>
          </cell>
          <cell r="D154">
            <v>0</v>
          </cell>
          <cell r="E154">
            <v>11950000</v>
          </cell>
          <cell r="F154">
            <v>0</v>
          </cell>
          <cell r="G154">
            <v>0</v>
          </cell>
          <cell r="H154">
            <v>78393927</v>
          </cell>
          <cell r="I154">
            <v>348433080.35000002</v>
          </cell>
          <cell r="J154">
            <v>0</v>
          </cell>
          <cell r="K154">
            <v>0</v>
          </cell>
          <cell r="L154">
            <v>63090000</v>
          </cell>
          <cell r="M154">
            <v>8928969</v>
          </cell>
          <cell r="N154">
            <v>583220976.35000002</v>
          </cell>
          <cell r="O154">
            <v>0</v>
          </cell>
          <cell r="P154">
            <v>0</v>
          </cell>
          <cell r="Q154">
            <v>583220976.35000002</v>
          </cell>
        </row>
        <row r="155">
          <cell r="A155" t="str">
            <v>9517</v>
          </cell>
          <cell r="B155" t="str">
            <v>Less: Provision For Depreciation - Buildings at Cost</v>
          </cell>
          <cell r="C155">
            <v>-0.47</v>
          </cell>
          <cell r="D155">
            <v>0</v>
          </cell>
          <cell r="E155">
            <v>-153553168</v>
          </cell>
          <cell r="F155">
            <v>0</v>
          </cell>
          <cell r="G155">
            <v>-8220069.2699999996</v>
          </cell>
          <cell r="H155">
            <v>0</v>
          </cell>
          <cell r="I155">
            <v>-349537.42</v>
          </cell>
          <cell r="J155">
            <v>-222956</v>
          </cell>
          <cell r="K155">
            <v>0</v>
          </cell>
          <cell r="L155">
            <v>0</v>
          </cell>
          <cell r="M155">
            <v>0</v>
          </cell>
          <cell r="N155">
            <v>-162345731.16</v>
          </cell>
          <cell r="O155">
            <v>0</v>
          </cell>
          <cell r="P155">
            <v>0</v>
          </cell>
          <cell r="Q155">
            <v>-162345731.16</v>
          </cell>
        </row>
        <row r="156">
          <cell r="A156" t="str">
            <v>9518</v>
          </cell>
          <cell r="B156" t="str">
            <v>Less: Provision for Depreciation - Buildings at Valuation</v>
          </cell>
          <cell r="C156">
            <v>-43720526</v>
          </cell>
          <cell r="D156">
            <v>0</v>
          </cell>
          <cell r="E156">
            <v>-3705000</v>
          </cell>
          <cell r="F156">
            <v>0</v>
          </cell>
          <cell r="G156">
            <v>0</v>
          </cell>
          <cell r="H156">
            <v>-6428</v>
          </cell>
          <cell r="I156">
            <v>-22917.06</v>
          </cell>
          <cell r="J156">
            <v>0</v>
          </cell>
          <cell r="K156">
            <v>0</v>
          </cell>
          <cell r="L156">
            <v>-35369737</v>
          </cell>
          <cell r="M156">
            <v>-1273501</v>
          </cell>
          <cell r="N156">
            <v>-84098109.060000002</v>
          </cell>
          <cell r="O156">
            <v>0</v>
          </cell>
          <cell r="P156">
            <v>0</v>
          </cell>
          <cell r="Q156">
            <v>-84098109.060000002</v>
          </cell>
        </row>
        <row r="157">
          <cell r="A157" t="str">
            <v>9521</v>
          </cell>
          <cell r="B157" t="str">
            <v>Medical Equipment</v>
          </cell>
          <cell r="C157">
            <v>0</v>
          </cell>
          <cell r="D157">
            <v>0</v>
          </cell>
          <cell r="E157">
            <v>163705743.97999999</v>
          </cell>
          <cell r="F157">
            <v>0</v>
          </cell>
          <cell r="G157">
            <v>198690.52</v>
          </cell>
          <cell r="H157">
            <v>6951917</v>
          </cell>
          <cell r="I157">
            <v>25037800.260000002</v>
          </cell>
          <cell r="J157">
            <v>39564</v>
          </cell>
          <cell r="K157">
            <v>0</v>
          </cell>
          <cell r="L157">
            <v>0</v>
          </cell>
          <cell r="M157">
            <v>10556734.07</v>
          </cell>
          <cell r="N157">
            <v>206490449.82999998</v>
          </cell>
          <cell r="O157">
            <v>0</v>
          </cell>
          <cell r="P157">
            <v>0</v>
          </cell>
          <cell r="Q157">
            <v>206490449.82999998</v>
          </cell>
        </row>
        <row r="158">
          <cell r="A158" t="str">
            <v>9523</v>
          </cell>
          <cell r="B158" t="str">
            <v>Less: Provision For Depreciation - Medical Equipment</v>
          </cell>
          <cell r="C158">
            <v>0</v>
          </cell>
          <cell r="D158">
            <v>0</v>
          </cell>
          <cell r="E158">
            <v>-71776180.129999995</v>
          </cell>
          <cell r="F158">
            <v>0</v>
          </cell>
          <cell r="G158">
            <v>-105774.45</v>
          </cell>
          <cell r="H158">
            <v>-2015986</v>
          </cell>
          <cell r="I158">
            <v>-5428020</v>
          </cell>
          <cell r="J158">
            <v>-22682</v>
          </cell>
          <cell r="K158">
            <v>0</v>
          </cell>
          <cell r="L158">
            <v>0</v>
          </cell>
          <cell r="M158">
            <v>-5416378</v>
          </cell>
          <cell r="N158">
            <v>-84765020.579999998</v>
          </cell>
          <cell r="O158">
            <v>0</v>
          </cell>
          <cell r="P158">
            <v>0</v>
          </cell>
          <cell r="Q158">
            <v>-84765020.579999998</v>
          </cell>
        </row>
        <row r="159">
          <cell r="A159" t="str">
            <v>9525</v>
          </cell>
          <cell r="B159" t="str">
            <v>Other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9527</v>
          </cell>
          <cell r="B160" t="str">
            <v>Less: Provision For Depreciation - Other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9531</v>
          </cell>
          <cell r="B161" t="str">
            <v>Computing Equipment</v>
          </cell>
          <cell r="C161">
            <v>9354348.7599999998</v>
          </cell>
          <cell r="D161">
            <v>0</v>
          </cell>
          <cell r="E161">
            <v>49113281.57</v>
          </cell>
          <cell r="F161">
            <v>0</v>
          </cell>
          <cell r="G161">
            <v>382520.3</v>
          </cell>
          <cell r="H161">
            <v>1895590</v>
          </cell>
          <cell r="I161">
            <v>6108201.1699999999</v>
          </cell>
          <cell r="J161">
            <v>747288.8</v>
          </cell>
          <cell r="K161">
            <v>49996</v>
          </cell>
          <cell r="L161">
            <v>0</v>
          </cell>
          <cell r="M161">
            <v>3002952.74</v>
          </cell>
          <cell r="N161">
            <v>70654179.339999989</v>
          </cell>
          <cell r="O161">
            <v>0</v>
          </cell>
          <cell r="P161">
            <v>0</v>
          </cell>
          <cell r="Q161">
            <v>70654179.339999989</v>
          </cell>
        </row>
        <row r="162">
          <cell r="A162" t="str">
            <v>9533</v>
          </cell>
          <cell r="B162" t="str">
            <v>Less: Provision For Depreciation - Computing Equipment</v>
          </cell>
          <cell r="C162">
            <v>-6916095.9500000002</v>
          </cell>
          <cell r="D162">
            <v>0</v>
          </cell>
          <cell r="E162">
            <v>-29368126.320000004</v>
          </cell>
          <cell r="F162">
            <v>0</v>
          </cell>
          <cell r="G162">
            <v>-302444.15000000002</v>
          </cell>
          <cell r="H162">
            <v>-862124</v>
          </cell>
          <cell r="I162">
            <v>-2351316</v>
          </cell>
          <cell r="J162">
            <v>-506360</v>
          </cell>
          <cell r="K162">
            <v>-33636</v>
          </cell>
          <cell r="L162">
            <v>0</v>
          </cell>
          <cell r="M162">
            <v>-2107448</v>
          </cell>
          <cell r="N162">
            <v>-42447550.420000002</v>
          </cell>
          <cell r="O162">
            <v>0</v>
          </cell>
          <cell r="P162">
            <v>0</v>
          </cell>
          <cell r="Q162">
            <v>-42447550.420000002</v>
          </cell>
        </row>
        <row r="163">
          <cell r="A163" t="str">
            <v>9535</v>
          </cell>
          <cell r="B163" t="str">
            <v>Furniture &amp; Fittings</v>
          </cell>
          <cell r="C163">
            <v>501278.29000000004</v>
          </cell>
          <cell r="D163">
            <v>0</v>
          </cell>
          <cell r="E163">
            <v>24594807.879999999</v>
          </cell>
          <cell r="F163">
            <v>0</v>
          </cell>
          <cell r="G163">
            <v>295741.59000000003</v>
          </cell>
          <cell r="H163">
            <v>605367</v>
          </cell>
          <cell r="I163">
            <v>1985012.15</v>
          </cell>
          <cell r="J163">
            <v>242026.75</v>
          </cell>
          <cell r="K163">
            <v>739297</v>
          </cell>
          <cell r="L163">
            <v>0</v>
          </cell>
          <cell r="M163">
            <v>336304.55</v>
          </cell>
          <cell r="N163">
            <v>29299835.209999997</v>
          </cell>
          <cell r="O163">
            <v>0</v>
          </cell>
          <cell r="P163">
            <v>0</v>
          </cell>
          <cell r="Q163">
            <v>29299835.209999997</v>
          </cell>
        </row>
        <row r="164">
          <cell r="A164" t="str">
            <v>9537</v>
          </cell>
          <cell r="B164" t="str">
            <v>Less: Provision For Depreciation - Furniture &amp; Fittings</v>
          </cell>
          <cell r="C164">
            <v>-171186.13999999998</v>
          </cell>
          <cell r="D164">
            <v>0</v>
          </cell>
          <cell r="E164">
            <v>-8609587.2000000011</v>
          </cell>
          <cell r="F164">
            <v>0</v>
          </cell>
          <cell r="G164">
            <v>-122236.65</v>
          </cell>
          <cell r="H164">
            <v>-126058</v>
          </cell>
          <cell r="I164">
            <v>-312701</v>
          </cell>
          <cell r="J164">
            <v>-124733</v>
          </cell>
          <cell r="K164">
            <v>-467974</v>
          </cell>
          <cell r="L164">
            <v>0</v>
          </cell>
          <cell r="M164">
            <v>-156537</v>
          </cell>
          <cell r="N164">
            <v>-10091012.990000002</v>
          </cell>
          <cell r="O164">
            <v>0</v>
          </cell>
          <cell r="P164">
            <v>0</v>
          </cell>
          <cell r="Q164">
            <v>-10091012.990000002</v>
          </cell>
        </row>
        <row r="165">
          <cell r="A165" t="str">
            <v>9538</v>
          </cell>
          <cell r="B165" t="str">
            <v>Leashold Improvements Asset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25000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50000</v>
          </cell>
          <cell r="O165">
            <v>0</v>
          </cell>
          <cell r="P165">
            <v>0</v>
          </cell>
          <cell r="Q165">
            <v>250000</v>
          </cell>
        </row>
        <row r="166">
          <cell r="A166" t="str">
            <v>9539</v>
          </cell>
          <cell r="B166" t="str">
            <v>Less: Provision for Amortisation - Leasehold Improvement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5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75000</v>
          </cell>
          <cell r="O166">
            <v>0</v>
          </cell>
          <cell r="P166">
            <v>0</v>
          </cell>
          <cell r="Q166">
            <v>-75000</v>
          </cell>
        </row>
        <row r="167">
          <cell r="A167" t="str">
            <v>9541</v>
          </cell>
          <cell r="B167" t="str">
            <v>Motor Vehicles</v>
          </cell>
          <cell r="C167">
            <v>765372</v>
          </cell>
          <cell r="D167">
            <v>0</v>
          </cell>
          <cell r="E167">
            <v>3044271.6499999994</v>
          </cell>
          <cell r="F167">
            <v>0</v>
          </cell>
          <cell r="G167">
            <v>44601</v>
          </cell>
          <cell r="H167">
            <v>185773</v>
          </cell>
          <cell r="I167">
            <v>2642438.59</v>
          </cell>
          <cell r="J167">
            <v>0</v>
          </cell>
          <cell r="K167">
            <v>57680</v>
          </cell>
          <cell r="L167">
            <v>0</v>
          </cell>
          <cell r="M167">
            <v>0</v>
          </cell>
          <cell r="N167">
            <v>6740136.2399999993</v>
          </cell>
          <cell r="O167">
            <v>0</v>
          </cell>
          <cell r="P167">
            <v>0</v>
          </cell>
          <cell r="Q167">
            <v>6740136.2399999993</v>
          </cell>
        </row>
        <row r="168">
          <cell r="A168" t="str">
            <v>9543</v>
          </cell>
          <cell r="B168" t="str">
            <v>Less: Provision For Depreciation - Motor Vehicles</v>
          </cell>
          <cell r="C168">
            <v>-765372</v>
          </cell>
          <cell r="D168">
            <v>0</v>
          </cell>
          <cell r="E168">
            <v>-1370939.82</v>
          </cell>
          <cell r="F168">
            <v>0</v>
          </cell>
          <cell r="G168">
            <v>-43732.61</v>
          </cell>
          <cell r="H168">
            <v>-138401</v>
          </cell>
          <cell r="I168">
            <v>-968961</v>
          </cell>
          <cell r="J168">
            <v>0</v>
          </cell>
          <cell r="K168">
            <v>-41918</v>
          </cell>
          <cell r="L168">
            <v>0</v>
          </cell>
          <cell r="M168">
            <v>0</v>
          </cell>
          <cell r="N168">
            <v>-3329324.43</v>
          </cell>
          <cell r="O168">
            <v>0</v>
          </cell>
          <cell r="P168">
            <v>0</v>
          </cell>
          <cell r="Q168">
            <v>-3329324.43</v>
          </cell>
        </row>
        <row r="169">
          <cell r="A169" t="str">
            <v>9545</v>
          </cell>
          <cell r="B169" t="str">
            <v>Other Mobile Plant</v>
          </cell>
          <cell r="C169">
            <v>12833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273</v>
          </cell>
          <cell r="I169">
            <v>103615.6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62219.63</v>
          </cell>
          <cell r="O169">
            <v>0</v>
          </cell>
          <cell r="P169">
            <v>0</v>
          </cell>
          <cell r="Q169">
            <v>262219.63</v>
          </cell>
        </row>
        <row r="170">
          <cell r="A170" t="str">
            <v>9547</v>
          </cell>
          <cell r="B170" t="str">
            <v>Less: Provision For Depreciation - Other Mobile Plant</v>
          </cell>
          <cell r="C170">
            <v>-55221.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-9577</v>
          </cell>
          <cell r="I170">
            <v>-2272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-87521.7</v>
          </cell>
          <cell r="O170">
            <v>0</v>
          </cell>
          <cell r="P170">
            <v>0</v>
          </cell>
          <cell r="Q170">
            <v>-87521.7</v>
          </cell>
        </row>
        <row r="171">
          <cell r="A171" t="str">
            <v>9551</v>
          </cell>
          <cell r="B171" t="str">
            <v>Artworks</v>
          </cell>
          <cell r="C171">
            <v>0</v>
          </cell>
          <cell r="D171">
            <v>0</v>
          </cell>
          <cell r="E171">
            <v>1876700.78</v>
          </cell>
          <cell r="F171">
            <v>0</v>
          </cell>
          <cell r="G171">
            <v>0</v>
          </cell>
          <cell r="H171">
            <v>3500</v>
          </cell>
          <cell r="I171">
            <v>5998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940187.78</v>
          </cell>
          <cell r="O171">
            <v>0</v>
          </cell>
          <cell r="P171">
            <v>0</v>
          </cell>
          <cell r="Q171">
            <v>1940187.78</v>
          </cell>
        </row>
        <row r="172">
          <cell r="A172" t="str">
            <v>9553</v>
          </cell>
          <cell r="B172" t="str">
            <v>Less: Provision For Depreciation - Artwork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9555</v>
          </cell>
          <cell r="B173" t="str">
            <v>Librari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9557</v>
          </cell>
          <cell r="B174" t="str">
            <v>Less: Provision For Depreciation - Librari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9561</v>
          </cell>
          <cell r="B175" t="str">
            <v>Plant &amp; Equipment</v>
          </cell>
          <cell r="C175">
            <v>6682941.3999999994</v>
          </cell>
          <cell r="D175">
            <v>0</v>
          </cell>
          <cell r="E175">
            <v>28332444.5</v>
          </cell>
          <cell r="F175">
            <v>0</v>
          </cell>
          <cell r="G175">
            <v>343709.31</v>
          </cell>
          <cell r="H175">
            <v>1245654</v>
          </cell>
          <cell r="I175">
            <v>7163091.0599999996</v>
          </cell>
          <cell r="J175">
            <v>427566.79</v>
          </cell>
          <cell r="K175">
            <v>0</v>
          </cell>
          <cell r="L175">
            <v>165775</v>
          </cell>
          <cell r="M175">
            <v>1267537.83</v>
          </cell>
          <cell r="N175">
            <v>45628719.890000001</v>
          </cell>
          <cell r="O175">
            <v>0</v>
          </cell>
          <cell r="P175">
            <v>0</v>
          </cell>
          <cell r="Q175">
            <v>45628719.890000001</v>
          </cell>
        </row>
        <row r="176">
          <cell r="A176" t="str">
            <v>9563</v>
          </cell>
          <cell r="B176" t="str">
            <v>Less: Provision For Depreciation - Plant &amp; Equipment</v>
          </cell>
          <cell r="C176">
            <v>-4055767.54</v>
          </cell>
          <cell r="D176">
            <v>0</v>
          </cell>
          <cell r="E176">
            <v>-13223652.590000002</v>
          </cell>
          <cell r="F176">
            <v>0</v>
          </cell>
          <cell r="G176">
            <v>-210926.26</v>
          </cell>
          <cell r="H176">
            <v>-370564</v>
          </cell>
          <cell r="I176">
            <v>-1577060.62</v>
          </cell>
          <cell r="J176">
            <v>-218036</v>
          </cell>
          <cell r="K176">
            <v>0</v>
          </cell>
          <cell r="L176">
            <v>-76927</v>
          </cell>
          <cell r="M176">
            <v>-651605</v>
          </cell>
          <cell r="N176">
            <v>-20384539.010000005</v>
          </cell>
          <cell r="O176">
            <v>0</v>
          </cell>
          <cell r="P176">
            <v>0</v>
          </cell>
          <cell r="Q176">
            <v>-20384539.010000005</v>
          </cell>
        </row>
        <row r="177">
          <cell r="A177" t="str">
            <v>9565</v>
          </cell>
          <cell r="B177" t="str">
            <v>Provision for Write Of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9571</v>
          </cell>
          <cell r="B178" t="str">
            <v>Work In Progress - Buildings</v>
          </cell>
          <cell r="C178">
            <v>1042326.8700000001</v>
          </cell>
          <cell r="D178">
            <v>0</v>
          </cell>
          <cell r="E178">
            <v>45240971.280000001</v>
          </cell>
          <cell r="F178">
            <v>0</v>
          </cell>
          <cell r="G178">
            <v>3175</v>
          </cell>
          <cell r="H178">
            <v>357520.7</v>
          </cell>
          <cell r="I178">
            <v>18045077.899999999</v>
          </cell>
          <cell r="J178">
            <v>407993.56</v>
          </cell>
          <cell r="K178">
            <v>0</v>
          </cell>
          <cell r="L178">
            <v>0</v>
          </cell>
          <cell r="M178">
            <v>0</v>
          </cell>
          <cell r="N178">
            <v>65097065.310000002</v>
          </cell>
          <cell r="O178">
            <v>0</v>
          </cell>
          <cell r="P178">
            <v>0</v>
          </cell>
          <cell r="Q178">
            <v>65097065.310000002</v>
          </cell>
        </row>
        <row r="179">
          <cell r="A179" t="str">
            <v>9572</v>
          </cell>
          <cell r="B179" t="str">
            <v>Work In Progress - Medical Equipment</v>
          </cell>
          <cell r="C179">
            <v>0</v>
          </cell>
          <cell r="D179">
            <v>0</v>
          </cell>
          <cell r="E179">
            <v>6339742.8599999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6339742.8599999994</v>
          </cell>
          <cell r="O179">
            <v>0</v>
          </cell>
          <cell r="P179">
            <v>0</v>
          </cell>
          <cell r="Q179">
            <v>6339742.8599999994</v>
          </cell>
        </row>
        <row r="180">
          <cell r="A180" t="str">
            <v>9573</v>
          </cell>
          <cell r="B180" t="str">
            <v>Work In Progress - Other Equip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9574</v>
          </cell>
          <cell r="B181" t="str">
            <v>Work In Progress - Computing Equipment</v>
          </cell>
          <cell r="C181">
            <v>0</v>
          </cell>
          <cell r="D181">
            <v>0</v>
          </cell>
          <cell r="E181">
            <v>822605.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822605.99</v>
          </cell>
          <cell r="O181">
            <v>0</v>
          </cell>
          <cell r="P181">
            <v>0</v>
          </cell>
          <cell r="Q181">
            <v>822605.99</v>
          </cell>
        </row>
        <row r="182">
          <cell r="A182" t="str">
            <v>9575</v>
          </cell>
          <cell r="B182" t="str">
            <v>Work In Progress - Furniture &amp; Fittings</v>
          </cell>
          <cell r="C182">
            <v>0</v>
          </cell>
          <cell r="D182">
            <v>0</v>
          </cell>
          <cell r="E182">
            <v>125767.44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5767.44</v>
          </cell>
          <cell r="O182">
            <v>0</v>
          </cell>
          <cell r="P182">
            <v>0</v>
          </cell>
          <cell r="Q182">
            <v>125767.44</v>
          </cell>
        </row>
        <row r="183">
          <cell r="A183" t="str">
            <v>9576</v>
          </cell>
          <cell r="B183" t="str">
            <v>Work In Progress - Motor Vehicl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9577</v>
          </cell>
          <cell r="B184" t="str">
            <v>Work In Progress - Other Mobile Pla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9578</v>
          </cell>
          <cell r="B185" t="str">
            <v>Work In Progress - Plant &amp; Equipment</v>
          </cell>
          <cell r="C185">
            <v>95372.9</v>
          </cell>
          <cell r="D185">
            <v>0</v>
          </cell>
          <cell r="E185">
            <v>25000</v>
          </cell>
          <cell r="F185">
            <v>0</v>
          </cell>
          <cell r="G185">
            <v>0</v>
          </cell>
          <cell r="H185">
            <v>54377</v>
          </cell>
          <cell r="I185">
            <v>420325.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95075.4</v>
          </cell>
          <cell r="O185">
            <v>0</v>
          </cell>
          <cell r="P185">
            <v>3555049.2800000128</v>
          </cell>
          <cell r="Q185">
            <v>4150124.6800000127</v>
          </cell>
        </row>
        <row r="186">
          <cell r="A186" t="str">
            <v>9581</v>
          </cell>
          <cell r="B186" t="str">
            <v>Asset Purchase Clearing Account - Buildings</v>
          </cell>
          <cell r="C186">
            <v>0</v>
          </cell>
          <cell r="D186">
            <v>0</v>
          </cell>
          <cell r="E186">
            <v>78384.3500000000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78384.350000000006</v>
          </cell>
          <cell r="O186">
            <v>0</v>
          </cell>
          <cell r="P186">
            <v>0</v>
          </cell>
          <cell r="Q186">
            <v>78384.350000000006</v>
          </cell>
        </row>
        <row r="187">
          <cell r="A187" t="str">
            <v>9582</v>
          </cell>
          <cell r="B187" t="str">
            <v>Asset Purchase Clearing Account - Medical Equipment</v>
          </cell>
          <cell r="C187">
            <v>0</v>
          </cell>
          <cell r="D187">
            <v>0</v>
          </cell>
          <cell r="E187">
            <v>1455834.6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455834.61</v>
          </cell>
          <cell r="O187">
            <v>0</v>
          </cell>
          <cell r="P187">
            <v>0</v>
          </cell>
          <cell r="Q187">
            <v>1455834.61</v>
          </cell>
        </row>
        <row r="188">
          <cell r="A188" t="str">
            <v>9583</v>
          </cell>
          <cell r="B188" t="str">
            <v>Asset Purchase Clearing Account - Other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9584</v>
          </cell>
          <cell r="B189" t="str">
            <v>Asset Purchase Clearing Account - Computing Equipment</v>
          </cell>
          <cell r="C189">
            <v>99275.38</v>
          </cell>
          <cell r="D189">
            <v>0</v>
          </cell>
          <cell r="E189">
            <v>1000155.9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099431.3</v>
          </cell>
          <cell r="O189">
            <v>0</v>
          </cell>
          <cell r="P189">
            <v>0</v>
          </cell>
          <cell r="Q189">
            <v>1099431.3</v>
          </cell>
        </row>
        <row r="190">
          <cell r="A190" t="str">
            <v>9585</v>
          </cell>
          <cell r="B190" t="str">
            <v>Asset Purchase Clearing Account - Furniture &amp; Fittings</v>
          </cell>
          <cell r="C190">
            <v>-3152</v>
          </cell>
          <cell r="D190">
            <v>0</v>
          </cell>
          <cell r="E190">
            <v>517669.2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14517.25</v>
          </cell>
          <cell r="O190">
            <v>0</v>
          </cell>
          <cell r="P190">
            <v>0</v>
          </cell>
          <cell r="Q190">
            <v>514517.25</v>
          </cell>
        </row>
        <row r="191">
          <cell r="A191" t="str">
            <v>9586</v>
          </cell>
          <cell r="B191" t="str">
            <v>Asset Purchase Clearing Account - Motor Vehic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9587</v>
          </cell>
          <cell r="B192" t="str">
            <v>Asset Purchase Clearing Account - Other Mobile Pla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9588</v>
          </cell>
          <cell r="B193" t="str">
            <v>Asset Purchase Clearing Account - Art Work</v>
          </cell>
          <cell r="C193">
            <v>0</v>
          </cell>
          <cell r="D193">
            <v>0</v>
          </cell>
          <cell r="E193">
            <v>52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20</v>
          </cell>
          <cell r="O193">
            <v>0</v>
          </cell>
          <cell r="P193">
            <v>0</v>
          </cell>
          <cell r="Q193">
            <v>520</v>
          </cell>
        </row>
        <row r="194">
          <cell r="A194" t="str">
            <v>9589</v>
          </cell>
          <cell r="B194" t="str">
            <v>Asset Purchase Clearing Account - Librari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9590</v>
          </cell>
          <cell r="B195" t="str">
            <v>Asset Purchase Clearing Account - Plant &amp; Machinery</v>
          </cell>
          <cell r="C195">
            <v>33466.67</v>
          </cell>
          <cell r="D195">
            <v>0</v>
          </cell>
          <cell r="E195">
            <v>169673.88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03140.55</v>
          </cell>
          <cell r="O195">
            <v>0</v>
          </cell>
          <cell r="P195">
            <v>0</v>
          </cell>
          <cell r="Q195">
            <v>203140.55</v>
          </cell>
        </row>
        <row r="196">
          <cell r="A196" t="str">
            <v>9611</v>
          </cell>
          <cell r="B196" t="str">
            <v>Investment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602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6022</v>
          </cell>
          <cell r="O196">
            <v>0</v>
          </cell>
          <cell r="P196">
            <v>0</v>
          </cell>
          <cell r="Q196">
            <v>6022</v>
          </cell>
        </row>
        <row r="197">
          <cell r="A197" t="str">
            <v>9711</v>
          </cell>
          <cell r="B197" t="str">
            <v>Purchased Goodwil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9712</v>
          </cell>
          <cell r="B198" t="str">
            <v>Inter Company Transfers - Asset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9713</v>
          </cell>
          <cell r="B199" t="str">
            <v>Inter Hcu Transfers - Purchase Invoic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9714</v>
          </cell>
          <cell r="B200" t="str">
            <v>Inter Hcu Transfers -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9721</v>
          </cell>
          <cell r="B201" t="str">
            <v>Inter Org Transfer Credi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9722</v>
          </cell>
          <cell r="B202" t="str">
            <v>Inter Org Receivabl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9723</v>
          </cell>
          <cell r="B203" t="str">
            <v>Inter Org Payabl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9724</v>
          </cell>
          <cell r="B204" t="str">
            <v>Inter Org Purchase Price Vari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9811</v>
          </cell>
          <cell r="B205" t="str">
            <v>Amount Receivable for Outputs - General (Non-Current)</v>
          </cell>
          <cell r="C205">
            <v>16223721.210000001</v>
          </cell>
          <cell r="D205">
            <v>0</v>
          </cell>
          <cell r="E205">
            <v>67243538.229999989</v>
          </cell>
          <cell r="F205">
            <v>0</v>
          </cell>
          <cell r="G205">
            <v>728031.61</v>
          </cell>
          <cell r="H205">
            <v>9694228.8800000008</v>
          </cell>
          <cell r="I205">
            <v>746783.52</v>
          </cell>
          <cell r="J205">
            <v>133506</v>
          </cell>
          <cell r="K205">
            <v>170900</v>
          </cell>
          <cell r="L205">
            <v>1700000</v>
          </cell>
          <cell r="M205">
            <v>0</v>
          </cell>
          <cell r="N205">
            <v>96640709.449999988</v>
          </cell>
          <cell r="O205">
            <v>0</v>
          </cell>
          <cell r="P205">
            <v>-82387996.780000001</v>
          </cell>
          <cell r="Q205">
            <v>14252712.669999987</v>
          </cell>
        </row>
        <row r="206">
          <cell r="A206" t="str">
            <v>9812</v>
          </cell>
          <cell r="B206" t="str">
            <v>Amount Receivable for Outputs - Employee Entitlements</v>
          </cell>
          <cell r="C206">
            <v>0</v>
          </cell>
          <cell r="D206">
            <v>0</v>
          </cell>
          <cell r="E206">
            <v>1172800</v>
          </cell>
          <cell r="F206">
            <v>0</v>
          </cell>
          <cell r="G206">
            <v>0</v>
          </cell>
          <cell r="H206">
            <v>747187</v>
          </cell>
          <cell r="I206">
            <v>5402255.8700000001</v>
          </cell>
          <cell r="J206">
            <v>201300</v>
          </cell>
          <cell r="K206">
            <v>0</v>
          </cell>
          <cell r="L206">
            <v>0</v>
          </cell>
          <cell r="M206">
            <v>0</v>
          </cell>
          <cell r="N206">
            <v>7523542.8700000001</v>
          </cell>
          <cell r="O206">
            <v>0</v>
          </cell>
          <cell r="P206">
            <v>84294108.780000001</v>
          </cell>
          <cell r="Q206">
            <v>91817651.650000006</v>
          </cell>
        </row>
        <row r="207">
          <cell r="A207" t="str">
            <v>9813</v>
          </cell>
          <cell r="B207" t="str">
            <v>Amount Receivable for Outputs - Superannu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9998</v>
          </cell>
          <cell r="B208" t="str">
            <v>Encumbrance Reversa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9999</v>
          </cell>
          <cell r="B209" t="str">
            <v>Budget Load Only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Total Assets</v>
          </cell>
          <cell r="C210">
            <v>166080693.91000006</v>
          </cell>
          <cell r="D210">
            <v>35868943.779998779</v>
          </cell>
          <cell r="E210">
            <v>1242270425.6600003</v>
          </cell>
          <cell r="F210">
            <v>0</v>
          </cell>
          <cell r="G210">
            <v>5166975.0599999996</v>
          </cell>
          <cell r="H210">
            <v>112656016.29000001</v>
          </cell>
          <cell r="I210">
            <v>486410155.83999991</v>
          </cell>
          <cell r="J210">
            <v>8944152.4299999997</v>
          </cell>
          <cell r="K210">
            <v>962088</v>
          </cell>
          <cell r="L210">
            <v>86763055</v>
          </cell>
          <cell r="M210">
            <v>25262670.520000003</v>
          </cell>
          <cell r="N210">
            <v>2170385176.4899983</v>
          </cell>
          <cell r="O210">
            <v>0</v>
          </cell>
          <cell r="P210">
            <v>3348196.2800000161</v>
          </cell>
          <cell r="Q210">
            <v>2173733372.7699986</v>
          </cell>
        </row>
        <row r="213">
          <cell r="B213" t="str">
            <v>Surplus/(Deficit) for the period</v>
          </cell>
          <cell r="C213">
            <v>-2533710.889999941</v>
          </cell>
          <cell r="D213">
            <v>7897521.0999987759</v>
          </cell>
          <cell r="E213">
            <v>10061337.400000334</v>
          </cell>
          <cell r="F213">
            <v>0</v>
          </cell>
          <cell r="G213">
            <v>302627.64999999991</v>
          </cell>
          <cell r="H213">
            <v>-14658474.350000009</v>
          </cell>
          <cell r="I213">
            <v>1352735.6499998569</v>
          </cell>
          <cell r="J213">
            <v>-324728.97999999952</v>
          </cell>
          <cell r="K213">
            <v>262919</v>
          </cell>
          <cell r="L213">
            <v>1384612</v>
          </cell>
          <cell r="M213">
            <v>-1477319.9999999963</v>
          </cell>
          <cell r="N213">
            <v>2267518.5799984932</v>
          </cell>
          <cell r="O213">
            <v>11952478.760000002</v>
          </cell>
          <cell r="P213">
            <v>36639586.430000007</v>
          </cell>
          <cell r="Q213">
            <v>50859583.769998789</v>
          </cell>
        </row>
        <row r="214">
          <cell r="B214" t="str">
            <v>Operating gain/(loss)</v>
          </cell>
          <cell r="C214">
            <v>27577834.690000296</v>
          </cell>
          <cell r="D214">
            <v>-22214024.480000019</v>
          </cell>
          <cell r="E214">
            <v>10061337.400000334</v>
          </cell>
          <cell r="F214">
            <v>0</v>
          </cell>
          <cell r="G214">
            <v>302627.64999999665</v>
          </cell>
          <cell r="H214">
            <v>-14658474.349999994</v>
          </cell>
          <cell r="I214">
            <v>1352735.6500000954</v>
          </cell>
          <cell r="J214">
            <v>-324728.9800000079</v>
          </cell>
          <cell r="K214">
            <v>262919</v>
          </cell>
          <cell r="L214">
            <v>1384612</v>
          </cell>
          <cell r="M214">
            <v>-1477319.9899999946</v>
          </cell>
          <cell r="N214">
            <v>2267518.5900011063</v>
          </cell>
          <cell r="O214">
            <v>11952478.759999976</v>
          </cell>
          <cell r="P214">
            <v>36639586.430000007</v>
          </cell>
          <cell r="Q214">
            <v>50859583.78000164</v>
          </cell>
        </row>
        <row r="215">
          <cell r="B215" t="str">
            <v>Variance</v>
          </cell>
          <cell r="C215">
            <v>-30111545.580000237</v>
          </cell>
          <cell r="D215">
            <v>30111545.579998795</v>
          </cell>
          <cell r="E215">
            <v>0</v>
          </cell>
          <cell r="F215">
            <v>0</v>
          </cell>
          <cell r="G215">
            <v>3.2596290111541748E-9</v>
          </cell>
          <cell r="H215">
            <v>-1.4901161193847656E-8</v>
          </cell>
          <cell r="I215">
            <v>-2.384185791015625E-7</v>
          </cell>
          <cell r="J215">
            <v>8.3819031715393066E-9</v>
          </cell>
          <cell r="K215">
            <v>0</v>
          </cell>
          <cell r="L215">
            <v>0</v>
          </cell>
          <cell r="M215">
            <v>-1.0000001639127731E-2</v>
          </cell>
          <cell r="N215">
            <v>-1.0002613067626953E-2</v>
          </cell>
          <cell r="O215">
            <v>2.6077032089233398E-8</v>
          </cell>
          <cell r="P215">
            <v>0</v>
          </cell>
          <cell r="Q215">
            <v>-1.000285148620605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Perf SCOA"/>
      <sheetName val="SFPos SCOA"/>
      <sheetName val="General Journals"/>
      <sheetName val="Consolidation Journals"/>
      <sheetName val="SFPerf TIMS"/>
      <sheetName val="TIMS Journals"/>
      <sheetName val="SFPos TIMS"/>
      <sheetName val="SFPerf"/>
      <sheetName val="SFPos"/>
      <sheetName val="DLM Cont "/>
      <sheetName val="SHMT"/>
      <sheetName val="SFPerf RS"/>
      <sheetName val="SFPos RS"/>
      <sheetName val="SFPerf Metro"/>
      <sheetName val="SFPos Metro"/>
      <sheetName val="Reconciliation"/>
      <sheetName val="Setup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Hawthorn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 refreshError="1">
        <row r="8">
          <cell r="A8" t="str">
            <v>0111</v>
          </cell>
          <cell r="B8" t="str">
            <v>Nursing Services</v>
          </cell>
          <cell r="C8">
            <v>1061665.1399999999</v>
          </cell>
          <cell r="D8">
            <v>0</v>
          </cell>
          <cell r="E8">
            <v>354450215.80000001</v>
          </cell>
          <cell r="F8">
            <v>0</v>
          </cell>
          <cell r="G8">
            <v>2931844.4</v>
          </cell>
          <cell r="H8">
            <v>24228470.57</v>
          </cell>
          <cell r="I8">
            <v>93303490.299999997</v>
          </cell>
          <cell r="J8">
            <v>1840286.49</v>
          </cell>
          <cell r="K8">
            <v>3765624</v>
          </cell>
          <cell r="L8">
            <v>0</v>
          </cell>
          <cell r="M8">
            <v>0</v>
          </cell>
          <cell r="N8">
            <v>481581596.69999999</v>
          </cell>
          <cell r="O8">
            <v>0</v>
          </cell>
          <cell r="P8">
            <v>0</v>
          </cell>
          <cell r="Q8">
            <v>481581596.69999999</v>
          </cell>
        </row>
        <row r="9">
          <cell r="A9" t="str">
            <v>0112</v>
          </cell>
          <cell r="B9" t="str">
            <v>Agency Nurses</v>
          </cell>
          <cell r="C9">
            <v>7629.2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495.67</v>
          </cell>
          <cell r="I9">
            <v>3553778.7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573903.71</v>
          </cell>
          <cell r="O9">
            <v>0</v>
          </cell>
          <cell r="P9">
            <v>0</v>
          </cell>
          <cell r="Q9">
            <v>3573903.71</v>
          </cell>
        </row>
        <row r="10">
          <cell r="A10" t="str">
            <v>0113</v>
          </cell>
          <cell r="B10" t="str">
            <v>Casual Nurses</v>
          </cell>
          <cell r="C10">
            <v>33798.420000000006</v>
          </cell>
          <cell r="D10">
            <v>0</v>
          </cell>
          <cell r="E10">
            <v>11244022.270000001</v>
          </cell>
          <cell r="F10">
            <v>0</v>
          </cell>
          <cell r="G10">
            <v>0</v>
          </cell>
          <cell r="H10">
            <v>2373903.7000000002</v>
          </cell>
          <cell r="I10">
            <v>856014.1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4507738.540000001</v>
          </cell>
          <cell r="O10">
            <v>0</v>
          </cell>
          <cell r="P10">
            <v>0</v>
          </cell>
          <cell r="Q10">
            <v>14507738.540000001</v>
          </cell>
        </row>
        <row r="11">
          <cell r="A11" t="str">
            <v>0114</v>
          </cell>
          <cell r="B11" t="str">
            <v>Dental Nurses</v>
          </cell>
          <cell r="C11">
            <v>0</v>
          </cell>
          <cell r="D11">
            <v>0</v>
          </cell>
          <cell r="E11">
            <v>-34004.19999999999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4004.199999999997</v>
          </cell>
          <cell r="O11">
            <v>0</v>
          </cell>
          <cell r="P11">
            <v>0</v>
          </cell>
          <cell r="Q11">
            <v>-34004.199999999997</v>
          </cell>
        </row>
        <row r="12">
          <cell r="A12" t="str">
            <v>0115</v>
          </cell>
          <cell r="B12" t="str">
            <v>Dental Clinic Assistant</v>
          </cell>
          <cell r="C12">
            <v>0</v>
          </cell>
          <cell r="D12">
            <v>0</v>
          </cell>
          <cell r="E12">
            <v>8612559.17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612559.1799999997</v>
          </cell>
          <cell r="O12">
            <v>0</v>
          </cell>
          <cell r="P12">
            <v>0</v>
          </cell>
          <cell r="Q12">
            <v>8612559.1799999997</v>
          </cell>
        </row>
        <row r="13">
          <cell r="A13" t="str">
            <v>0116</v>
          </cell>
          <cell r="B13" t="str">
            <v>Enrolled Nurses</v>
          </cell>
          <cell r="C13">
            <v>0</v>
          </cell>
          <cell r="D13">
            <v>0</v>
          </cell>
          <cell r="E13">
            <v>31657681.779999997</v>
          </cell>
          <cell r="F13">
            <v>0</v>
          </cell>
          <cell r="G13">
            <v>0</v>
          </cell>
          <cell r="H13">
            <v>4805402.33</v>
          </cell>
          <cell r="I13">
            <v>17984046.309999999</v>
          </cell>
          <cell r="J13">
            <v>41617.72</v>
          </cell>
          <cell r="K13">
            <v>0</v>
          </cell>
          <cell r="L13">
            <v>0</v>
          </cell>
          <cell r="M13">
            <v>0</v>
          </cell>
          <cell r="N13">
            <v>54488748.140000001</v>
          </cell>
          <cell r="O13">
            <v>0</v>
          </cell>
          <cell r="P13">
            <v>0</v>
          </cell>
          <cell r="Q13">
            <v>54488748.140000001</v>
          </cell>
        </row>
        <row r="14">
          <cell r="A14" t="str">
            <v>0121</v>
          </cell>
          <cell r="B14" t="str">
            <v>Admin &amp; Clerical</v>
          </cell>
          <cell r="C14">
            <v>54091577.010000005</v>
          </cell>
          <cell r="D14">
            <v>-22194</v>
          </cell>
          <cell r="E14">
            <v>130166632.93000002</v>
          </cell>
          <cell r="F14">
            <v>0</v>
          </cell>
          <cell r="G14">
            <v>942282.99</v>
          </cell>
          <cell r="H14">
            <v>8742330.0700000003</v>
          </cell>
          <cell r="I14">
            <v>40709575.009999998</v>
          </cell>
          <cell r="J14">
            <v>4776196.03</v>
          </cell>
          <cell r="K14">
            <v>190164</v>
          </cell>
          <cell r="L14">
            <v>0</v>
          </cell>
          <cell r="M14">
            <v>0</v>
          </cell>
          <cell r="N14">
            <v>239596564.04000002</v>
          </cell>
          <cell r="O14">
            <v>0</v>
          </cell>
          <cell r="P14">
            <v>0</v>
          </cell>
          <cell r="Q14">
            <v>239596564.04000002</v>
          </cell>
        </row>
        <row r="15">
          <cell r="A15" t="str">
            <v>0122</v>
          </cell>
          <cell r="B15" t="str">
            <v>Admin Support</v>
          </cell>
          <cell r="C15">
            <v>110560.34</v>
          </cell>
          <cell r="D15">
            <v>0</v>
          </cell>
          <cell r="E15">
            <v>7068757.0199999996</v>
          </cell>
          <cell r="F15">
            <v>0</v>
          </cell>
          <cell r="G15">
            <v>55746.46</v>
          </cell>
          <cell r="H15">
            <v>646021.81000000006</v>
          </cell>
          <cell r="I15">
            <v>1337990.06</v>
          </cell>
          <cell r="J15">
            <v>409051.01</v>
          </cell>
          <cell r="K15">
            <v>0</v>
          </cell>
          <cell r="L15">
            <v>40000</v>
          </cell>
          <cell r="M15">
            <v>0</v>
          </cell>
          <cell r="N15">
            <v>9668126.6999999993</v>
          </cell>
          <cell r="O15">
            <v>0</v>
          </cell>
          <cell r="P15">
            <v>0</v>
          </cell>
          <cell r="Q15">
            <v>9668126.6999999993</v>
          </cell>
        </row>
        <row r="16">
          <cell r="A16" t="str">
            <v>0131</v>
          </cell>
          <cell r="B16" t="str">
            <v>Radiology (Medical Imaging)</v>
          </cell>
          <cell r="C16">
            <v>1129442.48</v>
          </cell>
          <cell r="D16">
            <v>0</v>
          </cell>
          <cell r="E16">
            <v>16098770.720000003</v>
          </cell>
          <cell r="F16">
            <v>0</v>
          </cell>
          <cell r="G16">
            <v>78314.28</v>
          </cell>
          <cell r="H16">
            <v>563033.4</v>
          </cell>
          <cell r="I16">
            <v>3930693.71</v>
          </cell>
          <cell r="J16">
            <v>0</v>
          </cell>
          <cell r="K16">
            <v>215448</v>
          </cell>
          <cell r="L16">
            <v>0</v>
          </cell>
          <cell r="M16">
            <v>0</v>
          </cell>
          <cell r="N16">
            <v>22015702.590000004</v>
          </cell>
          <cell r="O16">
            <v>0</v>
          </cell>
          <cell r="P16">
            <v>0</v>
          </cell>
          <cell r="Q16">
            <v>22015702.590000004</v>
          </cell>
        </row>
        <row r="17">
          <cell r="A17" t="str">
            <v>0132</v>
          </cell>
          <cell r="B17" t="str">
            <v>Radiotherapy</v>
          </cell>
          <cell r="C17">
            <v>0</v>
          </cell>
          <cell r="D17">
            <v>0</v>
          </cell>
          <cell r="E17">
            <v>29509.17</v>
          </cell>
          <cell r="F17">
            <v>0</v>
          </cell>
          <cell r="G17">
            <v>0</v>
          </cell>
          <cell r="H17">
            <v>0</v>
          </cell>
          <cell r="I17">
            <v>27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2209.17</v>
          </cell>
          <cell r="O17">
            <v>0</v>
          </cell>
          <cell r="P17">
            <v>0</v>
          </cell>
          <cell r="Q17">
            <v>32209.17</v>
          </cell>
        </row>
        <row r="18">
          <cell r="A18" t="str">
            <v>0133</v>
          </cell>
          <cell r="B18" t="str">
            <v>Pathology</v>
          </cell>
          <cell r="C18">
            <v>0</v>
          </cell>
          <cell r="D18">
            <v>0</v>
          </cell>
          <cell r="E18">
            <v>22271738.64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8525864.240000002</v>
          </cell>
          <cell r="N18">
            <v>60797602.890000001</v>
          </cell>
          <cell r="O18">
            <v>0</v>
          </cell>
          <cell r="P18">
            <v>0</v>
          </cell>
          <cell r="Q18">
            <v>60797602.890000001</v>
          </cell>
        </row>
        <row r="19">
          <cell r="A19" t="str">
            <v>0134</v>
          </cell>
          <cell r="B19" t="str">
            <v>Dietitians</v>
          </cell>
          <cell r="C19">
            <v>0</v>
          </cell>
          <cell r="D19">
            <v>0</v>
          </cell>
          <cell r="E19">
            <v>2935600.8699999996</v>
          </cell>
          <cell r="F19">
            <v>0</v>
          </cell>
          <cell r="G19">
            <v>45741.54</v>
          </cell>
          <cell r="H19">
            <v>268179.78999999998</v>
          </cell>
          <cell r="I19">
            <v>910099.5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159621.7699999996</v>
          </cell>
          <cell r="O19">
            <v>0</v>
          </cell>
          <cell r="P19">
            <v>0</v>
          </cell>
          <cell r="Q19">
            <v>4159621.7699999996</v>
          </cell>
        </row>
        <row r="20">
          <cell r="A20" t="str">
            <v>0135</v>
          </cell>
          <cell r="B20" t="str">
            <v>Podiatry</v>
          </cell>
          <cell r="C20">
            <v>0</v>
          </cell>
          <cell r="D20">
            <v>0</v>
          </cell>
          <cell r="E20">
            <v>1008743.58</v>
          </cell>
          <cell r="F20">
            <v>0</v>
          </cell>
          <cell r="G20">
            <v>78037.820000000007</v>
          </cell>
          <cell r="H20">
            <v>181396.03</v>
          </cell>
          <cell r="I20">
            <v>183429.3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451606.81</v>
          </cell>
          <cell r="O20">
            <v>0</v>
          </cell>
          <cell r="P20">
            <v>0</v>
          </cell>
          <cell r="Q20">
            <v>1451606.81</v>
          </cell>
        </row>
        <row r="21">
          <cell r="A21" t="str">
            <v>0136</v>
          </cell>
          <cell r="B21" t="str">
            <v>Chaplaincy</v>
          </cell>
          <cell r="C21">
            <v>0</v>
          </cell>
          <cell r="D21">
            <v>0</v>
          </cell>
          <cell r="E21">
            <v>408457.74999999994</v>
          </cell>
          <cell r="F21">
            <v>0</v>
          </cell>
          <cell r="G21">
            <v>1855.22</v>
          </cell>
          <cell r="H21">
            <v>0</v>
          </cell>
          <cell r="I21">
            <v>46.1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10359.14999999991</v>
          </cell>
          <cell r="O21">
            <v>0</v>
          </cell>
          <cell r="P21">
            <v>0</v>
          </cell>
          <cell r="Q21">
            <v>410359.14999999991</v>
          </cell>
        </row>
        <row r="22">
          <cell r="A22" t="str">
            <v>0137</v>
          </cell>
          <cell r="B22" t="str">
            <v>Health Promotions</v>
          </cell>
          <cell r="C22">
            <v>2423.73</v>
          </cell>
          <cell r="D22">
            <v>0</v>
          </cell>
          <cell r="E22">
            <v>2076251.59</v>
          </cell>
          <cell r="F22">
            <v>0</v>
          </cell>
          <cell r="G22">
            <v>0</v>
          </cell>
          <cell r="H22">
            <v>330635.53000000003</v>
          </cell>
          <cell r="I22">
            <v>180081.7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589392.64</v>
          </cell>
          <cell r="O22">
            <v>0</v>
          </cell>
          <cell r="P22">
            <v>0</v>
          </cell>
          <cell r="Q22">
            <v>2589392.64</v>
          </cell>
        </row>
        <row r="23">
          <cell r="A23" t="str">
            <v>0138</v>
          </cell>
          <cell r="B23" t="str">
            <v>Rehabilitation Assistants</v>
          </cell>
          <cell r="C23">
            <v>0</v>
          </cell>
          <cell r="D23">
            <v>0</v>
          </cell>
          <cell r="E23">
            <v>225656.46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25656.46</v>
          </cell>
          <cell r="O23">
            <v>0</v>
          </cell>
          <cell r="P23">
            <v>0</v>
          </cell>
          <cell r="Q23">
            <v>225656.46</v>
          </cell>
        </row>
        <row r="24">
          <cell r="A24" t="str">
            <v>0139</v>
          </cell>
          <cell r="B24" t="str">
            <v>Other - Medical Support Services</v>
          </cell>
          <cell r="C24">
            <v>47818.92</v>
          </cell>
          <cell r="D24">
            <v>0</v>
          </cell>
          <cell r="E24">
            <v>4877722.5</v>
          </cell>
          <cell r="F24">
            <v>0</v>
          </cell>
          <cell r="G24">
            <v>0</v>
          </cell>
          <cell r="H24">
            <v>486253.93</v>
          </cell>
          <cell r="I24">
            <v>303389.5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715184.8599999994</v>
          </cell>
          <cell r="O24">
            <v>0</v>
          </cell>
          <cell r="P24">
            <v>0</v>
          </cell>
          <cell r="Q24">
            <v>5715184.8599999994</v>
          </cell>
        </row>
        <row r="25">
          <cell r="A25" t="str">
            <v>0140</v>
          </cell>
          <cell r="B25" t="str">
            <v>Dental Technicians</v>
          </cell>
          <cell r="C25">
            <v>0</v>
          </cell>
          <cell r="D25">
            <v>0</v>
          </cell>
          <cell r="E25">
            <v>1186787.9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186787.97</v>
          </cell>
          <cell r="O25">
            <v>0</v>
          </cell>
          <cell r="P25">
            <v>0</v>
          </cell>
          <cell r="Q25">
            <v>1186787.97</v>
          </cell>
        </row>
        <row r="26">
          <cell r="A26" t="str">
            <v>0141</v>
          </cell>
          <cell r="B26" t="str">
            <v>Dental Therapists</v>
          </cell>
          <cell r="C26">
            <v>0</v>
          </cell>
          <cell r="D26">
            <v>0</v>
          </cell>
          <cell r="E26">
            <v>6521351.0199999996</v>
          </cell>
          <cell r="F26">
            <v>0</v>
          </cell>
          <cell r="G26">
            <v>0</v>
          </cell>
          <cell r="H26">
            <v>0</v>
          </cell>
          <cell r="I26">
            <v>41883.44999999999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563234.4699999997</v>
          </cell>
          <cell r="O26">
            <v>0</v>
          </cell>
          <cell r="P26">
            <v>0</v>
          </cell>
          <cell r="Q26">
            <v>6563234.4699999997</v>
          </cell>
        </row>
        <row r="27">
          <cell r="A27" t="str">
            <v>0142</v>
          </cell>
          <cell r="B27" t="str">
            <v>Occupational Therapy</v>
          </cell>
          <cell r="C27">
            <v>0</v>
          </cell>
          <cell r="D27">
            <v>0</v>
          </cell>
          <cell r="E27">
            <v>14927915.49</v>
          </cell>
          <cell r="F27">
            <v>0</v>
          </cell>
          <cell r="G27">
            <v>379853.38</v>
          </cell>
          <cell r="H27">
            <v>951303.83</v>
          </cell>
          <cell r="I27">
            <v>2596980.680000000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856053.380000003</v>
          </cell>
          <cell r="O27">
            <v>0</v>
          </cell>
          <cell r="P27">
            <v>0</v>
          </cell>
          <cell r="Q27">
            <v>18856053.380000003</v>
          </cell>
        </row>
        <row r="28">
          <cell r="A28" t="str">
            <v>0143</v>
          </cell>
          <cell r="B28" t="str">
            <v>Pharmacy</v>
          </cell>
          <cell r="C28">
            <v>226466.59</v>
          </cell>
          <cell r="D28">
            <v>0</v>
          </cell>
          <cell r="E28">
            <v>12278987.560000001</v>
          </cell>
          <cell r="F28">
            <v>0</v>
          </cell>
          <cell r="G28">
            <v>13213.74</v>
          </cell>
          <cell r="H28">
            <v>370275.31</v>
          </cell>
          <cell r="I28">
            <v>898843.25</v>
          </cell>
          <cell r="J28">
            <v>153181.67000000001</v>
          </cell>
          <cell r="K28">
            <v>0</v>
          </cell>
          <cell r="L28">
            <v>0</v>
          </cell>
          <cell r="M28">
            <v>0</v>
          </cell>
          <cell r="N28">
            <v>13940968.120000001</v>
          </cell>
          <cell r="O28">
            <v>0</v>
          </cell>
          <cell r="P28">
            <v>0</v>
          </cell>
          <cell r="Q28">
            <v>13940968.120000001</v>
          </cell>
        </row>
        <row r="29">
          <cell r="A29" t="str">
            <v>0144</v>
          </cell>
          <cell r="B29" t="str">
            <v>Physiotherapy</v>
          </cell>
          <cell r="C29">
            <v>0</v>
          </cell>
          <cell r="D29">
            <v>0</v>
          </cell>
          <cell r="E29">
            <v>15451336.100000001</v>
          </cell>
          <cell r="F29">
            <v>0</v>
          </cell>
          <cell r="G29">
            <v>307925.23</v>
          </cell>
          <cell r="H29">
            <v>798155.46</v>
          </cell>
          <cell r="I29">
            <v>3248645.4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9806062.250000004</v>
          </cell>
          <cell r="O29">
            <v>0</v>
          </cell>
          <cell r="P29">
            <v>0</v>
          </cell>
          <cell r="Q29">
            <v>19806062.250000004</v>
          </cell>
        </row>
        <row r="30">
          <cell r="A30" t="str">
            <v>0145</v>
          </cell>
          <cell r="B30" t="str">
            <v>Social Work</v>
          </cell>
          <cell r="C30">
            <v>0</v>
          </cell>
          <cell r="D30">
            <v>0</v>
          </cell>
          <cell r="E30">
            <v>17780705.18</v>
          </cell>
          <cell r="F30">
            <v>0</v>
          </cell>
          <cell r="G30">
            <v>425223.64</v>
          </cell>
          <cell r="H30">
            <v>1027680.45</v>
          </cell>
          <cell r="I30">
            <v>2855633.26</v>
          </cell>
          <cell r="J30">
            <v>856425.45</v>
          </cell>
          <cell r="K30">
            <v>0</v>
          </cell>
          <cell r="L30">
            <v>0</v>
          </cell>
          <cell r="M30">
            <v>0</v>
          </cell>
          <cell r="N30">
            <v>22945667.98</v>
          </cell>
          <cell r="O30">
            <v>0</v>
          </cell>
          <cell r="P30">
            <v>0</v>
          </cell>
          <cell r="Q30">
            <v>22945667.98</v>
          </cell>
        </row>
        <row r="31">
          <cell r="A31" t="str">
            <v>0146</v>
          </cell>
          <cell r="B31" t="str">
            <v>Technical</v>
          </cell>
          <cell r="C31">
            <v>767856.02</v>
          </cell>
          <cell r="D31">
            <v>0</v>
          </cell>
          <cell r="E31">
            <v>17059128.07</v>
          </cell>
          <cell r="F31">
            <v>0</v>
          </cell>
          <cell r="G31">
            <v>0</v>
          </cell>
          <cell r="H31">
            <v>247419.31</v>
          </cell>
          <cell r="I31">
            <v>14928.18</v>
          </cell>
          <cell r="J31">
            <v>309130.75</v>
          </cell>
          <cell r="K31">
            <v>0</v>
          </cell>
          <cell r="L31">
            <v>0</v>
          </cell>
          <cell r="M31">
            <v>0</v>
          </cell>
          <cell r="N31">
            <v>18398462.329999998</v>
          </cell>
          <cell r="O31">
            <v>0</v>
          </cell>
          <cell r="P31">
            <v>0</v>
          </cell>
          <cell r="Q31">
            <v>18398462.329999998</v>
          </cell>
        </row>
        <row r="32">
          <cell r="A32" t="str">
            <v>0147</v>
          </cell>
          <cell r="B32" t="str">
            <v>Speech Pathology</v>
          </cell>
          <cell r="C32">
            <v>0</v>
          </cell>
          <cell r="D32">
            <v>0</v>
          </cell>
          <cell r="E32">
            <v>5295770.5</v>
          </cell>
          <cell r="F32">
            <v>0</v>
          </cell>
          <cell r="G32">
            <v>158483.63</v>
          </cell>
          <cell r="H32">
            <v>461483.59</v>
          </cell>
          <cell r="I32">
            <v>2115279.1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031016.8499999996</v>
          </cell>
          <cell r="O32">
            <v>0</v>
          </cell>
          <cell r="P32">
            <v>0</v>
          </cell>
          <cell r="Q32">
            <v>8031016.8499999996</v>
          </cell>
        </row>
        <row r="33">
          <cell r="A33" t="str">
            <v>0148</v>
          </cell>
          <cell r="B33" t="str">
            <v>Psychologists</v>
          </cell>
          <cell r="C33">
            <v>0</v>
          </cell>
          <cell r="D33">
            <v>0</v>
          </cell>
          <cell r="E33">
            <v>10006503.699999999</v>
          </cell>
          <cell r="F33">
            <v>0</v>
          </cell>
          <cell r="G33">
            <v>340531.65</v>
          </cell>
          <cell r="H33">
            <v>172021.49</v>
          </cell>
          <cell r="I33">
            <v>537042.34</v>
          </cell>
          <cell r="J33">
            <v>296491.05</v>
          </cell>
          <cell r="K33">
            <v>0</v>
          </cell>
          <cell r="L33">
            <v>0</v>
          </cell>
          <cell r="M33">
            <v>0</v>
          </cell>
          <cell r="N33">
            <v>11352590.23</v>
          </cell>
          <cell r="O33">
            <v>0</v>
          </cell>
          <cell r="P33">
            <v>0</v>
          </cell>
          <cell r="Q33">
            <v>11352590.23</v>
          </cell>
        </row>
        <row r="34">
          <cell r="A34" t="str">
            <v>0149</v>
          </cell>
          <cell r="B34" t="str">
            <v>Other Ancillary Services</v>
          </cell>
          <cell r="C34">
            <v>63893.94</v>
          </cell>
          <cell r="D34">
            <v>0</v>
          </cell>
          <cell r="E34">
            <v>4918344.3099999996</v>
          </cell>
          <cell r="F34">
            <v>0</v>
          </cell>
          <cell r="G34">
            <v>3270.87</v>
          </cell>
          <cell r="H34">
            <v>146828.82999999999</v>
          </cell>
          <cell r="I34">
            <v>2866552.0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7998889.9900000002</v>
          </cell>
          <cell r="O34">
            <v>0</v>
          </cell>
          <cell r="P34">
            <v>0</v>
          </cell>
          <cell r="Q34">
            <v>7998889.9900000002</v>
          </cell>
        </row>
        <row r="35">
          <cell r="A35" t="str">
            <v>0151</v>
          </cell>
          <cell r="B35" t="str">
            <v>Catering</v>
          </cell>
          <cell r="C35">
            <v>62416.61</v>
          </cell>
          <cell r="D35">
            <v>0</v>
          </cell>
          <cell r="E35">
            <v>15547525.539999999</v>
          </cell>
          <cell r="F35">
            <v>0</v>
          </cell>
          <cell r="G35">
            <v>224286.76</v>
          </cell>
          <cell r="H35">
            <v>1831476.26</v>
          </cell>
          <cell r="I35">
            <v>9076768.1099999994</v>
          </cell>
          <cell r="J35">
            <v>0</v>
          </cell>
          <cell r="K35">
            <v>880305</v>
          </cell>
          <cell r="L35">
            <v>0</v>
          </cell>
          <cell r="M35">
            <v>0</v>
          </cell>
          <cell r="N35">
            <v>27622778.279999997</v>
          </cell>
          <cell r="O35">
            <v>0</v>
          </cell>
          <cell r="P35">
            <v>0</v>
          </cell>
          <cell r="Q35">
            <v>27622778.279999997</v>
          </cell>
        </row>
        <row r="36">
          <cell r="A36" t="str">
            <v>0152</v>
          </cell>
          <cell r="B36" t="str">
            <v>Cleaning Services</v>
          </cell>
          <cell r="C36">
            <v>996</v>
          </cell>
          <cell r="D36">
            <v>0</v>
          </cell>
          <cell r="E36">
            <v>14189833.710000001</v>
          </cell>
          <cell r="F36">
            <v>0</v>
          </cell>
          <cell r="G36">
            <v>-8469.68</v>
          </cell>
          <cell r="H36">
            <v>2558829.11</v>
          </cell>
          <cell r="I36">
            <v>13024162.470000001</v>
          </cell>
          <cell r="J36">
            <v>64159.83</v>
          </cell>
          <cell r="K36">
            <v>0</v>
          </cell>
          <cell r="L36">
            <v>0</v>
          </cell>
          <cell r="M36">
            <v>0</v>
          </cell>
          <cell r="N36">
            <v>29829511.439999998</v>
          </cell>
          <cell r="O36">
            <v>0</v>
          </cell>
          <cell r="P36">
            <v>0</v>
          </cell>
          <cell r="Q36">
            <v>29829511.439999998</v>
          </cell>
        </row>
        <row r="37">
          <cell r="A37" t="str">
            <v>0153</v>
          </cell>
          <cell r="B37" t="str">
            <v>Orderlies/Transport</v>
          </cell>
          <cell r="C37">
            <v>0</v>
          </cell>
          <cell r="D37">
            <v>0</v>
          </cell>
          <cell r="E37">
            <v>16774214.23</v>
          </cell>
          <cell r="F37">
            <v>0</v>
          </cell>
          <cell r="G37">
            <v>154889.82</v>
          </cell>
          <cell r="H37">
            <v>1085829.99</v>
          </cell>
          <cell r="I37">
            <v>6197527.7400000002</v>
          </cell>
          <cell r="J37">
            <v>409376.78</v>
          </cell>
          <cell r="K37">
            <v>0</v>
          </cell>
          <cell r="L37">
            <v>0</v>
          </cell>
          <cell r="M37">
            <v>0</v>
          </cell>
          <cell r="N37">
            <v>24621838.560000002</v>
          </cell>
          <cell r="O37">
            <v>0</v>
          </cell>
          <cell r="P37">
            <v>0</v>
          </cell>
          <cell r="Q37">
            <v>24621838.560000002</v>
          </cell>
        </row>
        <row r="38">
          <cell r="A38" t="str">
            <v>0154</v>
          </cell>
          <cell r="B38" t="str">
            <v>Patient Support Assistants</v>
          </cell>
          <cell r="C38">
            <v>0</v>
          </cell>
          <cell r="D38">
            <v>0</v>
          </cell>
          <cell r="E38">
            <v>33701119.68</v>
          </cell>
          <cell r="F38">
            <v>0</v>
          </cell>
          <cell r="G38">
            <v>-4757.34</v>
          </cell>
          <cell r="H38">
            <v>2442117.81</v>
          </cell>
          <cell r="I38">
            <v>6857635.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2996115.899999999</v>
          </cell>
          <cell r="O38">
            <v>0</v>
          </cell>
          <cell r="P38">
            <v>0</v>
          </cell>
          <cell r="Q38">
            <v>42996115.899999999</v>
          </cell>
        </row>
        <row r="39">
          <cell r="A39" t="str">
            <v>0155</v>
          </cell>
          <cell r="B39" t="str">
            <v>Laundry &amp; Linen</v>
          </cell>
          <cell r="C39">
            <v>0</v>
          </cell>
          <cell r="D39">
            <v>0</v>
          </cell>
          <cell r="E39">
            <v>1615410.7799999998</v>
          </cell>
          <cell r="F39">
            <v>0</v>
          </cell>
          <cell r="G39">
            <v>312189.11</v>
          </cell>
          <cell r="H39">
            <v>153265.37</v>
          </cell>
          <cell r="I39">
            <v>1729244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810109.76</v>
          </cell>
          <cell r="O39">
            <v>0</v>
          </cell>
          <cell r="P39">
            <v>0</v>
          </cell>
          <cell r="Q39">
            <v>3810109.76</v>
          </cell>
        </row>
        <row r="40">
          <cell r="A40" t="str">
            <v>0156</v>
          </cell>
          <cell r="B40" t="str">
            <v>Stores/Supply</v>
          </cell>
          <cell r="C40">
            <v>0</v>
          </cell>
          <cell r="D40">
            <v>0</v>
          </cell>
          <cell r="E40">
            <v>2952916.4400000004</v>
          </cell>
          <cell r="F40">
            <v>0</v>
          </cell>
          <cell r="G40">
            <v>0</v>
          </cell>
          <cell r="H40">
            <v>101944.71</v>
          </cell>
          <cell r="I40">
            <v>650422.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705284.0500000003</v>
          </cell>
          <cell r="O40">
            <v>0</v>
          </cell>
          <cell r="P40">
            <v>0</v>
          </cell>
          <cell r="Q40">
            <v>3705284.0500000003</v>
          </cell>
        </row>
        <row r="41">
          <cell r="A41" t="str">
            <v>0161</v>
          </cell>
          <cell r="B41" t="str">
            <v>Engineering Maintenance Services</v>
          </cell>
          <cell r="C41">
            <v>13401.85</v>
          </cell>
          <cell r="D41">
            <v>0</v>
          </cell>
          <cell r="E41">
            <v>12377900.949999999</v>
          </cell>
          <cell r="F41">
            <v>0</v>
          </cell>
          <cell r="G41">
            <v>136152.22</v>
          </cell>
          <cell r="H41">
            <v>753678.1</v>
          </cell>
          <cell r="I41">
            <v>5500465.6200000001</v>
          </cell>
          <cell r="J41">
            <v>0</v>
          </cell>
          <cell r="K41">
            <v>34116</v>
          </cell>
          <cell r="L41">
            <v>0</v>
          </cell>
          <cell r="M41">
            <v>0</v>
          </cell>
          <cell r="N41">
            <v>18815714.739999998</v>
          </cell>
          <cell r="O41">
            <v>0</v>
          </cell>
          <cell r="P41">
            <v>0</v>
          </cell>
          <cell r="Q41">
            <v>18815714.739999998</v>
          </cell>
        </row>
        <row r="42">
          <cell r="A42" t="str">
            <v>0162</v>
          </cell>
          <cell r="B42" t="str">
            <v>Gardens &amp; Grounds</v>
          </cell>
          <cell r="C42">
            <v>0</v>
          </cell>
          <cell r="D42">
            <v>0</v>
          </cell>
          <cell r="E42">
            <v>533431.68999999994</v>
          </cell>
          <cell r="F42">
            <v>0</v>
          </cell>
          <cell r="G42">
            <v>0</v>
          </cell>
          <cell r="H42">
            <v>144655.51999999999</v>
          </cell>
          <cell r="I42">
            <v>1274184.56</v>
          </cell>
          <cell r="J42">
            <v>0</v>
          </cell>
          <cell r="K42">
            <v>0</v>
          </cell>
          <cell r="L42">
            <v>248531</v>
          </cell>
          <cell r="M42">
            <v>0</v>
          </cell>
          <cell r="N42">
            <v>2200802.77</v>
          </cell>
          <cell r="O42">
            <v>0</v>
          </cell>
          <cell r="P42">
            <v>0</v>
          </cell>
          <cell r="Q42">
            <v>2200802.77</v>
          </cell>
        </row>
        <row r="43">
          <cell r="A43" t="str">
            <v>0168</v>
          </cell>
          <cell r="B43" t="str">
            <v>Security Services</v>
          </cell>
          <cell r="C43">
            <v>785.52</v>
          </cell>
          <cell r="D43">
            <v>0</v>
          </cell>
          <cell r="E43">
            <v>1746179.4900000002</v>
          </cell>
          <cell r="F43">
            <v>0</v>
          </cell>
          <cell r="G43">
            <v>0</v>
          </cell>
          <cell r="H43">
            <v>153197.93</v>
          </cell>
          <cell r="I43">
            <v>183.64</v>
          </cell>
          <cell r="J43">
            <v>0</v>
          </cell>
          <cell r="K43">
            <v>0</v>
          </cell>
          <cell r="L43">
            <v>458707</v>
          </cell>
          <cell r="M43">
            <v>0</v>
          </cell>
          <cell r="N43">
            <v>2359053.58</v>
          </cell>
          <cell r="O43">
            <v>0</v>
          </cell>
          <cell r="P43">
            <v>0</v>
          </cell>
          <cell r="Q43">
            <v>2359053.58</v>
          </cell>
        </row>
        <row r="44">
          <cell r="A44" t="str">
            <v>0171</v>
          </cell>
          <cell r="B44" t="str">
            <v>Other Categories</v>
          </cell>
          <cell r="C44">
            <v>73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031.0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292.07999999999993</v>
          </cell>
          <cell r="O44">
            <v>0</v>
          </cell>
          <cell r="P44">
            <v>0</v>
          </cell>
          <cell r="Q44">
            <v>-292.07999999999993</v>
          </cell>
        </row>
        <row r="45">
          <cell r="A45" t="str">
            <v>0181</v>
          </cell>
          <cell r="B45" t="str">
            <v>Medical Officers</v>
          </cell>
          <cell r="C45">
            <v>1814129.23</v>
          </cell>
          <cell r="D45">
            <v>0</v>
          </cell>
          <cell r="E45">
            <v>130259344.84</v>
          </cell>
          <cell r="F45">
            <v>0</v>
          </cell>
          <cell r="G45">
            <v>364876.72</v>
          </cell>
          <cell r="H45">
            <v>2924183.77</v>
          </cell>
          <cell r="I45">
            <v>15407928.17</v>
          </cell>
          <cell r="J45">
            <v>1848438.89</v>
          </cell>
          <cell r="K45">
            <v>0</v>
          </cell>
          <cell r="L45">
            <v>0</v>
          </cell>
          <cell r="M45">
            <v>39590.71</v>
          </cell>
          <cell r="N45">
            <v>152658492.32999998</v>
          </cell>
          <cell r="O45">
            <v>0</v>
          </cell>
          <cell r="P45">
            <v>0</v>
          </cell>
          <cell r="Q45">
            <v>152658492.32999998</v>
          </cell>
        </row>
        <row r="46">
          <cell r="A46" t="str">
            <v>0182</v>
          </cell>
          <cell r="B46" t="str">
            <v>Medical Practitioners</v>
          </cell>
          <cell r="C46">
            <v>138280.99</v>
          </cell>
          <cell r="D46">
            <v>0</v>
          </cell>
          <cell r="E46">
            <v>52761275.389999993</v>
          </cell>
          <cell r="F46">
            <v>0</v>
          </cell>
          <cell r="G46">
            <v>0</v>
          </cell>
          <cell r="H46">
            <v>2691948.98</v>
          </cell>
          <cell r="I46">
            <v>3298764.35</v>
          </cell>
          <cell r="J46">
            <v>262142.75</v>
          </cell>
          <cell r="K46">
            <v>0</v>
          </cell>
          <cell r="L46">
            <v>0</v>
          </cell>
          <cell r="M46">
            <v>0</v>
          </cell>
          <cell r="N46">
            <v>59152412.459999993</v>
          </cell>
          <cell r="O46">
            <v>0</v>
          </cell>
          <cell r="P46">
            <v>0</v>
          </cell>
          <cell r="Q46">
            <v>59152412.459999993</v>
          </cell>
        </row>
        <row r="47">
          <cell r="A47" t="str">
            <v>0183</v>
          </cell>
          <cell r="B47" t="str">
            <v>Radiology (Medical Imaging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202.3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202.38</v>
          </cell>
          <cell r="O47">
            <v>0</v>
          </cell>
          <cell r="P47">
            <v>0</v>
          </cell>
          <cell r="Q47">
            <v>2202.38</v>
          </cell>
        </row>
        <row r="48">
          <cell r="A48" t="str">
            <v>0184</v>
          </cell>
          <cell r="B48" t="str">
            <v>Radiotherapy</v>
          </cell>
          <cell r="C48">
            <v>0</v>
          </cell>
          <cell r="D48">
            <v>0</v>
          </cell>
          <cell r="E48">
            <v>537662.7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37662.78</v>
          </cell>
          <cell r="O48">
            <v>0</v>
          </cell>
          <cell r="P48">
            <v>0</v>
          </cell>
          <cell r="Q48">
            <v>537662.78</v>
          </cell>
        </row>
        <row r="49">
          <cell r="A49" t="str">
            <v>0185</v>
          </cell>
          <cell r="B49" t="str">
            <v>Pathology</v>
          </cell>
          <cell r="C49">
            <v>0</v>
          </cell>
          <cell r="D49">
            <v>0</v>
          </cell>
          <cell r="E49">
            <v>1152995.500000000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152995.5000000002</v>
          </cell>
          <cell r="O49">
            <v>0</v>
          </cell>
          <cell r="P49">
            <v>0</v>
          </cell>
          <cell r="Q49">
            <v>1152995.5000000002</v>
          </cell>
        </row>
        <row r="50">
          <cell r="A50" t="str">
            <v>0186</v>
          </cell>
          <cell r="B50" t="str">
            <v>Dental Officers</v>
          </cell>
          <cell r="C50">
            <v>0</v>
          </cell>
          <cell r="D50">
            <v>0</v>
          </cell>
          <cell r="E50">
            <v>7531591.0800000001</v>
          </cell>
          <cell r="F50">
            <v>0</v>
          </cell>
          <cell r="G50">
            <v>0</v>
          </cell>
          <cell r="H50">
            <v>0</v>
          </cell>
          <cell r="I50">
            <v>54357.7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7585948.7999999998</v>
          </cell>
          <cell r="O50">
            <v>0</v>
          </cell>
          <cell r="P50">
            <v>0</v>
          </cell>
          <cell r="Q50">
            <v>7585948.7999999998</v>
          </cell>
        </row>
        <row r="51">
          <cell r="A51" t="str">
            <v>0189</v>
          </cell>
          <cell r="B51" t="str">
            <v>Other Medical Salaried</v>
          </cell>
          <cell r="C51">
            <v>0</v>
          </cell>
          <cell r="D51">
            <v>0</v>
          </cell>
          <cell r="E51">
            <v>15086075.109999998</v>
          </cell>
          <cell r="F51">
            <v>0</v>
          </cell>
          <cell r="G51">
            <v>217311.4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5303386.589999998</v>
          </cell>
          <cell r="O51">
            <v>0</v>
          </cell>
          <cell r="P51">
            <v>0</v>
          </cell>
          <cell r="Q51">
            <v>15303386.589999998</v>
          </cell>
        </row>
        <row r="52">
          <cell r="A52" t="str">
            <v>0191</v>
          </cell>
          <cell r="B52" t="str">
            <v>Clinical</v>
          </cell>
          <cell r="C52">
            <v>26380.2</v>
          </cell>
          <cell r="D52">
            <v>0</v>
          </cell>
          <cell r="E52">
            <v>49437238.209999993</v>
          </cell>
          <cell r="F52">
            <v>0</v>
          </cell>
          <cell r="G52">
            <v>8427</v>
          </cell>
          <cell r="H52">
            <v>3036996.35</v>
          </cell>
          <cell r="I52">
            <v>346808.68</v>
          </cell>
          <cell r="J52">
            <v>6440.06</v>
          </cell>
          <cell r="K52">
            <v>0</v>
          </cell>
          <cell r="L52">
            <v>0</v>
          </cell>
          <cell r="M52">
            <v>0</v>
          </cell>
          <cell r="N52">
            <v>52862290.5</v>
          </cell>
          <cell r="O52">
            <v>0</v>
          </cell>
          <cell r="P52">
            <v>0</v>
          </cell>
          <cell r="Q52">
            <v>52862290.5</v>
          </cell>
        </row>
        <row r="53">
          <cell r="A53" t="str">
            <v>0192</v>
          </cell>
          <cell r="B53" t="str">
            <v>Radiology (Medical Imaging)</v>
          </cell>
          <cell r="C53">
            <v>635618.64</v>
          </cell>
          <cell r="D53">
            <v>0</v>
          </cell>
          <cell r="E53">
            <v>3740090.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375709.4399999995</v>
          </cell>
          <cell r="O53">
            <v>0</v>
          </cell>
          <cell r="P53">
            <v>0</v>
          </cell>
          <cell r="Q53">
            <v>4375709.4399999995</v>
          </cell>
        </row>
        <row r="54">
          <cell r="A54" t="str">
            <v>0193</v>
          </cell>
          <cell r="B54" t="str">
            <v>Radiotherapy</v>
          </cell>
          <cell r="C54">
            <v>0</v>
          </cell>
          <cell r="D54">
            <v>0</v>
          </cell>
          <cell r="E54">
            <v>115727.9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15727.93</v>
          </cell>
          <cell r="O54">
            <v>0</v>
          </cell>
          <cell r="P54">
            <v>0</v>
          </cell>
          <cell r="Q54">
            <v>115727.93</v>
          </cell>
        </row>
        <row r="55">
          <cell r="A55" t="str">
            <v>0194</v>
          </cell>
          <cell r="B55" t="str">
            <v>Pathology</v>
          </cell>
          <cell r="C55">
            <v>0</v>
          </cell>
          <cell r="D55">
            <v>0</v>
          </cell>
          <cell r="E55">
            <v>567912.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7912.23</v>
          </cell>
          <cell r="O55">
            <v>0</v>
          </cell>
          <cell r="P55">
            <v>0</v>
          </cell>
          <cell r="Q55">
            <v>567912.23</v>
          </cell>
        </row>
        <row r="56">
          <cell r="A56" t="str">
            <v>0195</v>
          </cell>
          <cell r="B56" t="str">
            <v>Other - Medical Sessional</v>
          </cell>
          <cell r="C56">
            <v>10525</v>
          </cell>
          <cell r="D56">
            <v>0</v>
          </cell>
          <cell r="E56">
            <v>10816.31</v>
          </cell>
          <cell r="F56">
            <v>0</v>
          </cell>
          <cell r="G56">
            <v>450</v>
          </cell>
          <cell r="H56">
            <v>0</v>
          </cell>
          <cell r="I56">
            <v>1808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3599.87</v>
          </cell>
          <cell r="O56">
            <v>0</v>
          </cell>
          <cell r="P56">
            <v>0</v>
          </cell>
          <cell r="Q56">
            <v>23599.87</v>
          </cell>
        </row>
        <row r="57">
          <cell r="A57" t="str">
            <v>0198</v>
          </cell>
          <cell r="B57" t="str">
            <v>Sessional - Company / Pty Ltd</v>
          </cell>
          <cell r="C57">
            <v>0</v>
          </cell>
          <cell r="D57">
            <v>0</v>
          </cell>
          <cell r="E57">
            <v>-218536.1599999999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18536.15999999997</v>
          </cell>
          <cell r="O57">
            <v>0</v>
          </cell>
          <cell r="P57">
            <v>0</v>
          </cell>
          <cell r="Q57">
            <v>-218536.15999999997</v>
          </cell>
        </row>
        <row r="58">
          <cell r="A58" t="str">
            <v>0201</v>
          </cell>
          <cell r="B58" t="str">
            <v>Workers Compensation Premium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0211</v>
          </cell>
          <cell r="B59" t="str">
            <v>Agency Nursing</v>
          </cell>
          <cell r="C59">
            <v>0</v>
          </cell>
          <cell r="D59">
            <v>0</v>
          </cell>
          <cell r="E59">
            <v>21761470.540000003</v>
          </cell>
          <cell r="F59">
            <v>0</v>
          </cell>
          <cell r="G59">
            <v>1157.6600000000001</v>
          </cell>
          <cell r="H59">
            <v>0</v>
          </cell>
          <cell r="I59">
            <v>5798594.030000000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7561222.230000004</v>
          </cell>
          <cell r="O59">
            <v>0</v>
          </cell>
          <cell r="P59">
            <v>0</v>
          </cell>
          <cell r="Q59">
            <v>27561222.230000004</v>
          </cell>
        </row>
        <row r="60">
          <cell r="A60" t="str">
            <v>0212</v>
          </cell>
          <cell r="B60" t="str">
            <v>Agency Admin &amp; Clerical</v>
          </cell>
          <cell r="C60">
            <v>0</v>
          </cell>
          <cell r="D60">
            <v>0</v>
          </cell>
          <cell r="E60">
            <v>1434175.1799999997</v>
          </cell>
          <cell r="F60">
            <v>0</v>
          </cell>
          <cell r="G60">
            <v>0</v>
          </cell>
          <cell r="H60">
            <v>0</v>
          </cell>
          <cell r="I60">
            <v>14766.5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48941.6899999997</v>
          </cell>
          <cell r="O60">
            <v>0</v>
          </cell>
          <cell r="P60">
            <v>0</v>
          </cell>
          <cell r="Q60">
            <v>1448941.6899999997</v>
          </cell>
        </row>
        <row r="61">
          <cell r="A61" t="str">
            <v>0213</v>
          </cell>
          <cell r="B61" t="str">
            <v>Agency Medical Support Services</v>
          </cell>
          <cell r="C61">
            <v>0</v>
          </cell>
          <cell r="D61">
            <v>0</v>
          </cell>
          <cell r="E61">
            <v>322712.76</v>
          </cell>
          <cell r="F61">
            <v>0</v>
          </cell>
          <cell r="G61">
            <v>0</v>
          </cell>
          <cell r="H61">
            <v>0</v>
          </cell>
          <cell r="I61">
            <v>28390.0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51102.82</v>
          </cell>
          <cell r="O61">
            <v>0</v>
          </cell>
          <cell r="P61">
            <v>0</v>
          </cell>
          <cell r="Q61">
            <v>351102.82</v>
          </cell>
        </row>
        <row r="62">
          <cell r="A62" t="str">
            <v>0214</v>
          </cell>
          <cell r="B62" t="str">
            <v>Agency Hotel Services</v>
          </cell>
          <cell r="C62">
            <v>0</v>
          </cell>
          <cell r="D62">
            <v>0</v>
          </cell>
          <cell r="E62">
            <v>3564329.1499999994</v>
          </cell>
          <cell r="F62">
            <v>0</v>
          </cell>
          <cell r="G62">
            <v>0</v>
          </cell>
          <cell r="H62">
            <v>0</v>
          </cell>
          <cell r="I62">
            <v>202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566354.1499999994</v>
          </cell>
          <cell r="O62">
            <v>0</v>
          </cell>
          <cell r="P62">
            <v>0</v>
          </cell>
          <cell r="Q62">
            <v>3566354.1499999994</v>
          </cell>
        </row>
        <row r="63">
          <cell r="A63" t="str">
            <v>0215</v>
          </cell>
          <cell r="B63" t="str">
            <v>Agency Site Services</v>
          </cell>
          <cell r="C63">
            <v>0</v>
          </cell>
          <cell r="D63">
            <v>0</v>
          </cell>
          <cell r="E63">
            <v>393469.26</v>
          </cell>
          <cell r="F63">
            <v>0</v>
          </cell>
          <cell r="G63">
            <v>29839.19</v>
          </cell>
          <cell r="H63">
            <v>0</v>
          </cell>
          <cell r="I63">
            <v>8885.8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32194.28</v>
          </cell>
          <cell r="O63">
            <v>0</v>
          </cell>
          <cell r="P63">
            <v>0</v>
          </cell>
          <cell r="Q63">
            <v>432194.28</v>
          </cell>
        </row>
        <row r="64">
          <cell r="A64" t="str">
            <v>0216</v>
          </cell>
          <cell r="B64" t="str">
            <v>Agency Other Categories</v>
          </cell>
          <cell r="C64">
            <v>0</v>
          </cell>
          <cell r="D64">
            <v>0</v>
          </cell>
          <cell r="E64">
            <v>1061.5999999999999</v>
          </cell>
          <cell r="F64">
            <v>0</v>
          </cell>
          <cell r="G64">
            <v>0</v>
          </cell>
          <cell r="H64">
            <v>0</v>
          </cell>
          <cell r="I64">
            <v>3831.3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892.9799999999996</v>
          </cell>
          <cell r="O64">
            <v>0</v>
          </cell>
          <cell r="P64">
            <v>0</v>
          </cell>
          <cell r="Q64">
            <v>4892.9799999999996</v>
          </cell>
        </row>
        <row r="65">
          <cell r="A65" t="str">
            <v>0217</v>
          </cell>
          <cell r="B65" t="str">
            <v>Agency Medical - Salaried</v>
          </cell>
          <cell r="C65">
            <v>0</v>
          </cell>
          <cell r="D65">
            <v>0</v>
          </cell>
          <cell r="E65">
            <v>3671949.0700000003</v>
          </cell>
          <cell r="F65">
            <v>0</v>
          </cell>
          <cell r="G65">
            <v>0</v>
          </cell>
          <cell r="H65">
            <v>0</v>
          </cell>
          <cell r="I65">
            <v>1842617.4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5514566.5200000005</v>
          </cell>
          <cell r="O65">
            <v>0</v>
          </cell>
          <cell r="P65">
            <v>0</v>
          </cell>
          <cell r="Q65">
            <v>5514566.5200000005</v>
          </cell>
        </row>
        <row r="66">
          <cell r="A66" t="str">
            <v>0218</v>
          </cell>
          <cell r="B66" t="str">
            <v>Agency Medical - Sessional</v>
          </cell>
          <cell r="C66">
            <v>0</v>
          </cell>
          <cell r="D66">
            <v>0</v>
          </cell>
          <cell r="E66">
            <v>493393.1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93393.12</v>
          </cell>
          <cell r="O66">
            <v>0</v>
          </cell>
          <cell r="P66">
            <v>0</v>
          </cell>
          <cell r="Q66">
            <v>493393.12</v>
          </cell>
        </row>
        <row r="67">
          <cell r="A67" t="str">
            <v>0411</v>
          </cell>
          <cell r="B67" t="str">
            <v>Workers Compensation Premium</v>
          </cell>
          <cell r="C67">
            <v>259223.91999999998</v>
          </cell>
          <cell r="D67">
            <v>0</v>
          </cell>
          <cell r="E67">
            <v>11140042.08</v>
          </cell>
          <cell r="F67">
            <v>0</v>
          </cell>
          <cell r="G67">
            <v>22392.42</v>
          </cell>
          <cell r="H67">
            <v>1393193.68</v>
          </cell>
          <cell r="I67">
            <v>3532573.91</v>
          </cell>
          <cell r="J67">
            <v>277808.96000000002</v>
          </cell>
          <cell r="K67">
            <v>203792</v>
          </cell>
          <cell r="L67">
            <v>21218</v>
          </cell>
          <cell r="M67">
            <v>-19034.419999999998</v>
          </cell>
          <cell r="N67">
            <v>16831210.549999997</v>
          </cell>
          <cell r="O67">
            <v>0</v>
          </cell>
          <cell r="P67">
            <v>0</v>
          </cell>
          <cell r="Q67">
            <v>16831210.549999997</v>
          </cell>
        </row>
        <row r="68">
          <cell r="A68" t="str">
            <v>0511</v>
          </cell>
          <cell r="B68" t="str">
            <v>Corporate Membership Dues (Staff)</v>
          </cell>
          <cell r="C68">
            <v>26663.360000000001</v>
          </cell>
          <cell r="D68">
            <v>0</v>
          </cell>
          <cell r="E68">
            <v>98065.82</v>
          </cell>
          <cell r="F68">
            <v>0</v>
          </cell>
          <cell r="G68">
            <v>170</v>
          </cell>
          <cell r="H68">
            <v>287.39999999999998</v>
          </cell>
          <cell r="I68">
            <v>26546.12</v>
          </cell>
          <cell r="J68">
            <v>321.18</v>
          </cell>
          <cell r="K68">
            <v>0</v>
          </cell>
          <cell r="L68">
            <v>0</v>
          </cell>
          <cell r="M68">
            <v>399.91</v>
          </cell>
          <cell r="N68">
            <v>152453.79</v>
          </cell>
          <cell r="O68">
            <v>0</v>
          </cell>
          <cell r="P68">
            <v>0</v>
          </cell>
          <cell r="Q68">
            <v>152453.79</v>
          </cell>
        </row>
        <row r="69">
          <cell r="A69" t="str">
            <v>0512</v>
          </cell>
          <cell r="B69" t="str">
            <v>Staff Training/Registration/Course Fees</v>
          </cell>
          <cell r="C69">
            <v>472992.41</v>
          </cell>
          <cell r="D69">
            <v>0</v>
          </cell>
          <cell r="E69">
            <v>2255361.04</v>
          </cell>
          <cell r="F69">
            <v>0</v>
          </cell>
          <cell r="G69">
            <v>12427.22</v>
          </cell>
          <cell r="H69">
            <v>79716.539999999994</v>
          </cell>
          <cell r="I69">
            <v>729874.67</v>
          </cell>
          <cell r="J69">
            <v>29580.16</v>
          </cell>
          <cell r="K69">
            <v>0</v>
          </cell>
          <cell r="L69">
            <v>0</v>
          </cell>
          <cell r="M69">
            <v>85425.13</v>
          </cell>
          <cell r="N69">
            <v>3665377.1700000004</v>
          </cell>
          <cell r="O69">
            <v>0</v>
          </cell>
          <cell r="P69">
            <v>0</v>
          </cell>
          <cell r="Q69">
            <v>3665377.1700000004</v>
          </cell>
        </row>
        <row r="70">
          <cell r="A70" t="str">
            <v>0513</v>
          </cell>
          <cell r="B70" t="str">
            <v>Travel &amp; Accommodation - Intrastate</v>
          </cell>
          <cell r="C70">
            <v>1079237.9000000001</v>
          </cell>
          <cell r="D70">
            <v>0</v>
          </cell>
          <cell r="E70">
            <v>1292541.2200000002</v>
          </cell>
          <cell r="F70">
            <v>0</v>
          </cell>
          <cell r="G70">
            <v>1269.31</v>
          </cell>
          <cell r="H70">
            <v>163501.93</v>
          </cell>
          <cell r="I70">
            <v>3333900.84</v>
          </cell>
          <cell r="J70">
            <v>33467.78</v>
          </cell>
          <cell r="K70">
            <v>0</v>
          </cell>
          <cell r="L70">
            <v>0</v>
          </cell>
          <cell r="M70">
            <v>475981.07</v>
          </cell>
          <cell r="N70">
            <v>6379900.0500000007</v>
          </cell>
          <cell r="O70">
            <v>0</v>
          </cell>
          <cell r="P70">
            <v>0</v>
          </cell>
          <cell r="Q70">
            <v>6379900.0500000007</v>
          </cell>
        </row>
        <row r="71">
          <cell r="A71" t="str">
            <v>0514</v>
          </cell>
          <cell r="B71" t="str">
            <v>Travel &amp; Accommodation - Interstate</v>
          </cell>
          <cell r="C71">
            <v>747908.29</v>
          </cell>
          <cell r="D71">
            <v>0</v>
          </cell>
          <cell r="E71">
            <v>711451.82000000007</v>
          </cell>
          <cell r="F71">
            <v>0</v>
          </cell>
          <cell r="G71">
            <v>1282.03</v>
          </cell>
          <cell r="H71">
            <v>23147.759999999998</v>
          </cell>
          <cell r="I71">
            <v>68822.69</v>
          </cell>
          <cell r="J71">
            <v>30051.119999999999</v>
          </cell>
          <cell r="K71">
            <v>0</v>
          </cell>
          <cell r="L71">
            <v>0</v>
          </cell>
          <cell r="M71">
            <v>31515.34</v>
          </cell>
          <cell r="N71">
            <v>1614179.0500000003</v>
          </cell>
          <cell r="O71">
            <v>0</v>
          </cell>
          <cell r="P71">
            <v>0</v>
          </cell>
          <cell r="Q71">
            <v>1614179.0500000003</v>
          </cell>
        </row>
        <row r="72">
          <cell r="A72" t="str">
            <v>0515</v>
          </cell>
          <cell r="B72" t="str">
            <v>Travel &amp; Accommodation - Overseas</v>
          </cell>
          <cell r="C72">
            <v>26255.100000000002</v>
          </cell>
          <cell r="D72">
            <v>0</v>
          </cell>
          <cell r="E72">
            <v>1144253.79</v>
          </cell>
          <cell r="F72">
            <v>0</v>
          </cell>
          <cell r="G72">
            <v>0</v>
          </cell>
          <cell r="H72">
            <v>1949.45</v>
          </cell>
          <cell r="I72">
            <v>21751.7</v>
          </cell>
          <cell r="J72">
            <v>0</v>
          </cell>
          <cell r="K72">
            <v>0</v>
          </cell>
          <cell r="L72">
            <v>0</v>
          </cell>
          <cell r="M72">
            <v>3975.29</v>
          </cell>
          <cell r="N72">
            <v>1198185.33</v>
          </cell>
          <cell r="O72">
            <v>0</v>
          </cell>
          <cell r="P72">
            <v>0</v>
          </cell>
          <cell r="Q72">
            <v>1198185.33</v>
          </cell>
        </row>
        <row r="73">
          <cell r="A73" t="str">
            <v>0516</v>
          </cell>
          <cell r="B73" t="str">
            <v>Staff Relocations</v>
          </cell>
          <cell r="C73">
            <v>65204.82</v>
          </cell>
          <cell r="D73">
            <v>0</v>
          </cell>
          <cell r="E73">
            <v>318117.58999999997</v>
          </cell>
          <cell r="F73">
            <v>0</v>
          </cell>
          <cell r="G73">
            <v>0</v>
          </cell>
          <cell r="H73">
            <v>84062.57</v>
          </cell>
          <cell r="I73">
            <v>560649.48</v>
          </cell>
          <cell r="J73">
            <v>0</v>
          </cell>
          <cell r="K73">
            <v>0</v>
          </cell>
          <cell r="L73">
            <v>0</v>
          </cell>
          <cell r="M73">
            <v>37451.39</v>
          </cell>
          <cell r="N73">
            <v>1065485.8499999999</v>
          </cell>
          <cell r="O73">
            <v>0</v>
          </cell>
          <cell r="P73">
            <v>0</v>
          </cell>
          <cell r="Q73">
            <v>1065485.8499999999</v>
          </cell>
        </row>
        <row r="74">
          <cell r="A74" t="str">
            <v>0517</v>
          </cell>
          <cell r="B74" t="str">
            <v>Staff Transport Costs</v>
          </cell>
          <cell r="C74">
            <v>159194.72999999998</v>
          </cell>
          <cell r="D74">
            <v>0</v>
          </cell>
          <cell r="E74">
            <v>275586.42</v>
          </cell>
          <cell r="F74">
            <v>0</v>
          </cell>
          <cell r="G74">
            <v>386</v>
          </cell>
          <cell r="H74">
            <v>4395.43</v>
          </cell>
          <cell r="I74">
            <v>193337.28</v>
          </cell>
          <cell r="J74">
            <v>15748.89</v>
          </cell>
          <cell r="K74">
            <v>0</v>
          </cell>
          <cell r="L74">
            <v>0</v>
          </cell>
          <cell r="M74">
            <v>19840.18</v>
          </cell>
          <cell r="N74">
            <v>668488.93000000005</v>
          </cell>
          <cell r="O74">
            <v>0</v>
          </cell>
          <cell r="P74">
            <v>0</v>
          </cell>
          <cell r="Q74">
            <v>668488.93000000005</v>
          </cell>
        </row>
        <row r="75">
          <cell r="A75" t="str">
            <v>0518</v>
          </cell>
          <cell r="B75" t="str">
            <v>Staff Telephone Reimbursements</v>
          </cell>
          <cell r="C75">
            <v>814.5</v>
          </cell>
          <cell r="D75">
            <v>0</v>
          </cell>
          <cell r="E75">
            <v>42037.85</v>
          </cell>
          <cell r="F75">
            <v>0</v>
          </cell>
          <cell r="G75">
            <v>654.6</v>
          </cell>
          <cell r="H75">
            <v>218.24</v>
          </cell>
          <cell r="I75">
            <v>4670.0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395.28</v>
          </cell>
          <cell r="O75">
            <v>0</v>
          </cell>
          <cell r="P75">
            <v>0</v>
          </cell>
          <cell r="Q75">
            <v>48395.28</v>
          </cell>
        </row>
        <row r="76">
          <cell r="A76" t="str">
            <v>0519</v>
          </cell>
          <cell r="B76" t="str">
            <v>Other Staffing Costs</v>
          </cell>
          <cell r="C76">
            <v>300363.66000000003</v>
          </cell>
          <cell r="D76">
            <v>0</v>
          </cell>
          <cell r="E76">
            <v>594738.05000000005</v>
          </cell>
          <cell r="F76">
            <v>0</v>
          </cell>
          <cell r="G76">
            <v>7152.3</v>
          </cell>
          <cell r="H76">
            <v>68390.009999999995</v>
          </cell>
          <cell r="I76">
            <v>1601272.61</v>
          </cell>
          <cell r="J76">
            <v>4796.6499999999996</v>
          </cell>
          <cell r="K76">
            <v>0</v>
          </cell>
          <cell r="L76">
            <v>0</v>
          </cell>
          <cell r="M76">
            <v>298530.52</v>
          </cell>
          <cell r="N76">
            <v>2875243.8000000003</v>
          </cell>
          <cell r="O76">
            <v>0</v>
          </cell>
          <cell r="P76">
            <v>0</v>
          </cell>
          <cell r="Q76">
            <v>2875243.8000000003</v>
          </cell>
        </row>
        <row r="77">
          <cell r="A77" t="str">
            <v>0520</v>
          </cell>
          <cell r="B77" t="str">
            <v>Crimal Record Screenings</v>
          </cell>
          <cell r="C77">
            <v>3269</v>
          </cell>
          <cell r="D77">
            <v>0</v>
          </cell>
          <cell r="E77">
            <v>12828.92</v>
          </cell>
          <cell r="F77">
            <v>0</v>
          </cell>
          <cell r="G77">
            <v>-640</v>
          </cell>
          <cell r="H77">
            <v>1175.45</v>
          </cell>
          <cell r="I77">
            <v>10338.65</v>
          </cell>
          <cell r="J77">
            <v>143</v>
          </cell>
          <cell r="K77">
            <v>0</v>
          </cell>
          <cell r="L77">
            <v>0</v>
          </cell>
          <cell r="M77">
            <v>0</v>
          </cell>
          <cell r="N77">
            <v>27115.019999999997</v>
          </cell>
          <cell r="O77">
            <v>0</v>
          </cell>
          <cell r="P77">
            <v>0</v>
          </cell>
          <cell r="Q77">
            <v>27115.019999999997</v>
          </cell>
        </row>
        <row r="78">
          <cell r="A78" t="str">
            <v>0521</v>
          </cell>
          <cell r="B78" t="str">
            <v>Fringe Benefit Tax</v>
          </cell>
          <cell r="C78">
            <v>538206.55000000005</v>
          </cell>
          <cell r="D78">
            <v>0</v>
          </cell>
          <cell r="E78">
            <v>540292.76</v>
          </cell>
          <cell r="F78">
            <v>0</v>
          </cell>
          <cell r="G78">
            <v>15328</v>
          </cell>
          <cell r="H78">
            <v>108410.78</v>
          </cell>
          <cell r="I78">
            <v>448038.09</v>
          </cell>
          <cell r="J78">
            <v>11471.88</v>
          </cell>
          <cell r="K78">
            <v>0</v>
          </cell>
          <cell r="L78">
            <v>0</v>
          </cell>
          <cell r="M78">
            <v>676.34</v>
          </cell>
          <cell r="N78">
            <v>1662424.4000000001</v>
          </cell>
          <cell r="O78">
            <v>0</v>
          </cell>
          <cell r="P78">
            <v>0</v>
          </cell>
          <cell r="Q78">
            <v>1662424.4000000001</v>
          </cell>
        </row>
        <row r="79">
          <cell r="A79" t="str">
            <v>1111</v>
          </cell>
          <cell r="B79" t="str">
            <v>Superannuation Expens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98689.7</v>
          </cell>
          <cell r="I79">
            <v>27699.279999999999</v>
          </cell>
          <cell r="J79">
            <v>473680</v>
          </cell>
          <cell r="K79">
            <v>425528</v>
          </cell>
          <cell r="L79">
            <v>0</v>
          </cell>
          <cell r="M79">
            <v>0</v>
          </cell>
          <cell r="N79">
            <v>1125596.98</v>
          </cell>
          <cell r="O79">
            <v>0</v>
          </cell>
          <cell r="P79">
            <v>0</v>
          </cell>
          <cell r="Q79">
            <v>1125596.98</v>
          </cell>
        </row>
        <row r="80">
          <cell r="A80" t="str">
            <v>1112</v>
          </cell>
          <cell r="B80" t="str">
            <v>West State - Concurrent Contributions</v>
          </cell>
          <cell r="C80">
            <v>3623900.8299999996</v>
          </cell>
          <cell r="D80">
            <v>0</v>
          </cell>
          <cell r="E80">
            <v>71442932.569999993</v>
          </cell>
          <cell r="F80">
            <v>0</v>
          </cell>
          <cell r="G80">
            <v>523429.75</v>
          </cell>
          <cell r="H80">
            <v>4514049.3899999997</v>
          </cell>
          <cell r="I80">
            <v>17579439.48</v>
          </cell>
          <cell r="J80">
            <v>730876.25</v>
          </cell>
          <cell r="K80">
            <v>0</v>
          </cell>
          <cell r="L80">
            <v>0</v>
          </cell>
          <cell r="M80">
            <v>3215612.93</v>
          </cell>
          <cell r="N80">
            <v>101630241.2</v>
          </cell>
          <cell r="O80">
            <v>0</v>
          </cell>
          <cell r="P80">
            <v>0</v>
          </cell>
          <cell r="Q80">
            <v>101630241.2</v>
          </cell>
        </row>
        <row r="81">
          <cell r="A81" t="str">
            <v>1113</v>
          </cell>
          <cell r="B81" t="str">
            <v>Gold State - Concurrent Contributions</v>
          </cell>
          <cell r="C81">
            <v>1754598.58</v>
          </cell>
          <cell r="D81">
            <v>0</v>
          </cell>
          <cell r="E81">
            <v>18754030.059999999</v>
          </cell>
          <cell r="F81">
            <v>0</v>
          </cell>
          <cell r="G81">
            <v>74422.34</v>
          </cell>
          <cell r="H81">
            <v>966939.88</v>
          </cell>
          <cell r="I81">
            <v>2533083.2599999998</v>
          </cell>
          <cell r="J81">
            <v>266621.28000000003</v>
          </cell>
          <cell r="K81">
            <v>0</v>
          </cell>
          <cell r="L81">
            <v>0</v>
          </cell>
          <cell r="M81">
            <v>0</v>
          </cell>
          <cell r="N81">
            <v>24349695.399999999</v>
          </cell>
          <cell r="O81">
            <v>0</v>
          </cell>
          <cell r="P81">
            <v>0</v>
          </cell>
          <cell r="Q81">
            <v>24349695.399999999</v>
          </cell>
        </row>
        <row r="82">
          <cell r="A82" t="str">
            <v>1114</v>
          </cell>
          <cell r="B82" t="str">
            <v>Pension Recoups</v>
          </cell>
          <cell r="C82">
            <v>0</v>
          </cell>
          <cell r="D82">
            <v>0</v>
          </cell>
          <cell r="E82">
            <v>11687712.290000001</v>
          </cell>
          <cell r="F82">
            <v>0</v>
          </cell>
          <cell r="G82">
            <v>32076</v>
          </cell>
          <cell r="H82">
            <v>41062.959999999999</v>
          </cell>
          <cell r="I82">
            <v>471599.26</v>
          </cell>
          <cell r="J82">
            <v>75323.59</v>
          </cell>
          <cell r="K82">
            <v>0</v>
          </cell>
          <cell r="L82">
            <v>0</v>
          </cell>
          <cell r="M82">
            <v>0</v>
          </cell>
          <cell r="N82">
            <v>12307774.100000001</v>
          </cell>
          <cell r="O82">
            <v>-11542052.760000002</v>
          </cell>
          <cell r="P82">
            <v>0</v>
          </cell>
          <cell r="Q82">
            <v>765721.33999999985</v>
          </cell>
        </row>
        <row r="83">
          <cell r="A83" t="str">
            <v>1115</v>
          </cell>
          <cell r="B83" t="str">
            <v>Movement in Pension Liability</v>
          </cell>
          <cell r="C83">
            <v>144676.49</v>
          </cell>
          <cell r="D83">
            <v>0</v>
          </cell>
          <cell r="E83">
            <v>-3085874.74</v>
          </cell>
          <cell r="F83">
            <v>0</v>
          </cell>
          <cell r="G83">
            <v>-42752.88</v>
          </cell>
          <cell r="H83">
            <v>234873.93</v>
          </cell>
          <cell r="I83">
            <v>-320882.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3069959.4999999995</v>
          </cell>
          <cell r="O83">
            <v>0</v>
          </cell>
          <cell r="P83">
            <v>0</v>
          </cell>
          <cell r="Q83">
            <v>-3069959.4999999995</v>
          </cell>
        </row>
        <row r="84">
          <cell r="A84" t="str">
            <v>1116</v>
          </cell>
          <cell r="B84" t="str">
            <v>Movement in Pre-Transfer Benefits Liability</v>
          </cell>
          <cell r="C84">
            <v>194457.91</v>
          </cell>
          <cell r="D84">
            <v>0</v>
          </cell>
          <cell r="E84">
            <v>2344362.2800000003</v>
          </cell>
          <cell r="F84">
            <v>0</v>
          </cell>
          <cell r="G84">
            <v>12050.62</v>
          </cell>
          <cell r="H84">
            <v>22565.439999999999</v>
          </cell>
          <cell r="I84">
            <v>279475.5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852911.8100000005</v>
          </cell>
          <cell r="O84">
            <v>0</v>
          </cell>
          <cell r="P84">
            <v>0</v>
          </cell>
          <cell r="Q84">
            <v>2852911.8100000005</v>
          </cell>
        </row>
        <row r="85">
          <cell r="A85" t="str">
            <v>1117</v>
          </cell>
          <cell r="B85" t="str">
            <v>Other Superannuation Schemes</v>
          </cell>
          <cell r="C85">
            <v>1493.6</v>
          </cell>
          <cell r="D85">
            <v>0</v>
          </cell>
          <cell r="E85">
            <v>762019.0499999999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763512.64999999991</v>
          </cell>
          <cell r="O85">
            <v>0</v>
          </cell>
          <cell r="P85">
            <v>0</v>
          </cell>
          <cell r="Q85">
            <v>763512.64999999991</v>
          </cell>
        </row>
        <row r="86">
          <cell r="A86" t="str">
            <v>1211</v>
          </cell>
          <cell r="B86" t="str">
            <v>Clinical</v>
          </cell>
          <cell r="C86">
            <v>0</v>
          </cell>
          <cell r="D86">
            <v>0</v>
          </cell>
          <cell r="E86">
            <v>140</v>
          </cell>
          <cell r="F86">
            <v>0</v>
          </cell>
          <cell r="G86">
            <v>0</v>
          </cell>
          <cell r="H86">
            <v>-551.04</v>
          </cell>
          <cell r="I86">
            <v>1359579.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59168.46</v>
          </cell>
          <cell r="O86">
            <v>0</v>
          </cell>
          <cell r="P86">
            <v>0</v>
          </cell>
          <cell r="Q86">
            <v>1359168.46</v>
          </cell>
        </row>
        <row r="87">
          <cell r="A87" t="str">
            <v>1212</v>
          </cell>
          <cell r="B87" t="str">
            <v>Radiology (Organ Imaging)</v>
          </cell>
          <cell r="C87">
            <v>0</v>
          </cell>
          <cell r="D87">
            <v>0</v>
          </cell>
          <cell r="E87">
            <v>1432830</v>
          </cell>
          <cell r="F87">
            <v>0</v>
          </cell>
          <cell r="G87">
            <v>0</v>
          </cell>
          <cell r="H87">
            <v>530307.09</v>
          </cell>
          <cell r="I87">
            <v>385782.44</v>
          </cell>
          <cell r="J87">
            <v>0</v>
          </cell>
          <cell r="K87">
            <v>41522</v>
          </cell>
          <cell r="L87">
            <v>0</v>
          </cell>
          <cell r="M87">
            <v>0</v>
          </cell>
          <cell r="N87">
            <v>2390441.5299999998</v>
          </cell>
          <cell r="O87">
            <v>0</v>
          </cell>
          <cell r="P87">
            <v>0</v>
          </cell>
          <cell r="Q87">
            <v>2390441.5299999998</v>
          </cell>
        </row>
        <row r="88">
          <cell r="A88" t="str">
            <v>1213</v>
          </cell>
          <cell r="B88" t="str">
            <v>Radiotherap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4.53</v>
          </cell>
          <cell r="I88">
            <v>25376.2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5400.739999999998</v>
          </cell>
          <cell r="O88">
            <v>0</v>
          </cell>
          <cell r="P88">
            <v>0</v>
          </cell>
          <cell r="Q88">
            <v>25400.739999999998</v>
          </cell>
        </row>
        <row r="89">
          <cell r="A89" t="str">
            <v>1214</v>
          </cell>
          <cell r="B89" t="str">
            <v>Pathology</v>
          </cell>
          <cell r="C89">
            <v>0</v>
          </cell>
          <cell r="D89">
            <v>0</v>
          </cell>
          <cell r="E89">
            <v>347.95</v>
          </cell>
          <cell r="F89">
            <v>0</v>
          </cell>
          <cell r="G89">
            <v>0</v>
          </cell>
          <cell r="H89">
            <v>23.4</v>
          </cell>
          <cell r="I89">
            <v>113002.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13374.25</v>
          </cell>
          <cell r="O89">
            <v>0</v>
          </cell>
          <cell r="P89">
            <v>0</v>
          </cell>
          <cell r="Q89">
            <v>113374.25</v>
          </cell>
        </row>
        <row r="90">
          <cell r="A90" t="str">
            <v>1221</v>
          </cell>
          <cell r="B90" t="str">
            <v>Clinic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5449.08</v>
          </cell>
          <cell r="I90">
            <v>1545150.6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570599.75</v>
          </cell>
          <cell r="O90">
            <v>0</v>
          </cell>
          <cell r="P90">
            <v>0</v>
          </cell>
          <cell r="Q90">
            <v>1570599.75</v>
          </cell>
        </row>
        <row r="91">
          <cell r="A91" t="str">
            <v>1222</v>
          </cell>
          <cell r="B91" t="str">
            <v>Radiology (Organ Imaging)</v>
          </cell>
          <cell r="C91">
            <v>0</v>
          </cell>
          <cell r="D91">
            <v>0</v>
          </cell>
          <cell r="E91">
            <v>509035.02999999997</v>
          </cell>
          <cell r="F91">
            <v>0</v>
          </cell>
          <cell r="G91">
            <v>0</v>
          </cell>
          <cell r="H91">
            <v>426081.41</v>
          </cell>
          <cell r="I91">
            <v>1587287.43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522403.87</v>
          </cell>
          <cell r="O91">
            <v>0</v>
          </cell>
          <cell r="P91">
            <v>0</v>
          </cell>
          <cell r="Q91">
            <v>2522403.87</v>
          </cell>
        </row>
        <row r="92">
          <cell r="A92" t="str">
            <v>1223</v>
          </cell>
          <cell r="B92" t="str">
            <v>Radiotherap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1224</v>
          </cell>
          <cell r="B93" t="str">
            <v>Pathology</v>
          </cell>
          <cell r="C93">
            <v>0</v>
          </cell>
          <cell r="D93">
            <v>0</v>
          </cell>
          <cell r="E93">
            <v>28.65</v>
          </cell>
          <cell r="F93">
            <v>0</v>
          </cell>
          <cell r="G93">
            <v>0</v>
          </cell>
          <cell r="H93">
            <v>86.56</v>
          </cell>
          <cell r="I93">
            <v>14380.05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495.259999999998</v>
          </cell>
          <cell r="O93">
            <v>0</v>
          </cell>
          <cell r="P93">
            <v>0</v>
          </cell>
          <cell r="Q93">
            <v>14495.259999999998</v>
          </cell>
        </row>
        <row r="94">
          <cell r="A94" t="str">
            <v>1231</v>
          </cell>
          <cell r="B94" t="str">
            <v>Clinical</v>
          </cell>
          <cell r="C94">
            <v>0</v>
          </cell>
          <cell r="D94">
            <v>0</v>
          </cell>
          <cell r="E94">
            <v>23298861.100000001</v>
          </cell>
          <cell r="F94">
            <v>0</v>
          </cell>
          <cell r="G94">
            <v>138634.49</v>
          </cell>
          <cell r="H94">
            <v>8939268.8000000007</v>
          </cell>
          <cell r="I94">
            <v>15397663.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47774428.380000003</v>
          </cell>
          <cell r="O94">
            <v>0</v>
          </cell>
          <cell r="P94">
            <v>0</v>
          </cell>
          <cell r="Q94">
            <v>47774428.380000003</v>
          </cell>
        </row>
        <row r="95">
          <cell r="A95" t="str">
            <v>1232</v>
          </cell>
          <cell r="B95" t="str">
            <v>Radiology (Organ Imaging)</v>
          </cell>
          <cell r="C95">
            <v>0</v>
          </cell>
          <cell r="D95">
            <v>0</v>
          </cell>
          <cell r="E95">
            <v>3338176.3</v>
          </cell>
          <cell r="F95">
            <v>0</v>
          </cell>
          <cell r="G95">
            <v>-60</v>
          </cell>
          <cell r="H95">
            <v>149226.23999999999</v>
          </cell>
          <cell r="I95">
            <v>159277.6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646620.16</v>
          </cell>
          <cell r="O95">
            <v>0</v>
          </cell>
          <cell r="P95">
            <v>0</v>
          </cell>
          <cell r="Q95">
            <v>3646620.16</v>
          </cell>
        </row>
        <row r="96">
          <cell r="A96" t="str">
            <v>1233</v>
          </cell>
          <cell r="B96" t="str">
            <v>Radiotherap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57.1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57.14</v>
          </cell>
          <cell r="O96">
            <v>0</v>
          </cell>
          <cell r="P96">
            <v>0</v>
          </cell>
          <cell r="Q96">
            <v>257.14</v>
          </cell>
        </row>
        <row r="97">
          <cell r="A97" t="str">
            <v>1234</v>
          </cell>
          <cell r="B97" t="str">
            <v>Pathology</v>
          </cell>
          <cell r="C97">
            <v>0</v>
          </cell>
          <cell r="D97">
            <v>0</v>
          </cell>
          <cell r="E97">
            <v>78.55</v>
          </cell>
          <cell r="F97">
            <v>0</v>
          </cell>
          <cell r="G97">
            <v>0</v>
          </cell>
          <cell r="H97">
            <v>38995.94</v>
          </cell>
          <cell r="I97">
            <v>1331027.649999999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370102.14</v>
          </cell>
          <cell r="O97">
            <v>0</v>
          </cell>
          <cell r="P97">
            <v>0</v>
          </cell>
          <cell r="Q97">
            <v>1370102.14</v>
          </cell>
        </row>
        <row r="98">
          <cell r="A98" t="str">
            <v>1241</v>
          </cell>
          <cell r="B98" t="str">
            <v>Clinical</v>
          </cell>
          <cell r="C98">
            <v>0</v>
          </cell>
          <cell r="D98">
            <v>0</v>
          </cell>
          <cell r="E98">
            <v>60221.009999999995</v>
          </cell>
          <cell r="F98">
            <v>0</v>
          </cell>
          <cell r="G98">
            <v>21170.45</v>
          </cell>
          <cell r="H98">
            <v>1794379.28</v>
          </cell>
          <cell r="I98">
            <v>4900113.610000000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775884.3500000006</v>
          </cell>
          <cell r="O98">
            <v>0</v>
          </cell>
          <cell r="P98">
            <v>0</v>
          </cell>
          <cell r="Q98">
            <v>6775884.3500000006</v>
          </cell>
        </row>
        <row r="99">
          <cell r="A99" t="str">
            <v>1242</v>
          </cell>
          <cell r="B99" t="str">
            <v>Radiology (Organ Imaging)</v>
          </cell>
          <cell r="C99">
            <v>0</v>
          </cell>
          <cell r="D99">
            <v>0</v>
          </cell>
          <cell r="E99">
            <v>3377216.4</v>
          </cell>
          <cell r="F99">
            <v>0</v>
          </cell>
          <cell r="G99">
            <v>4589.6000000000004</v>
          </cell>
          <cell r="H99">
            <v>21486.04</v>
          </cell>
          <cell r="I99">
            <v>120431.2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523723.27</v>
          </cell>
          <cell r="O99">
            <v>0</v>
          </cell>
          <cell r="P99">
            <v>0</v>
          </cell>
          <cell r="Q99">
            <v>3523723.27</v>
          </cell>
        </row>
        <row r="100">
          <cell r="A100" t="str">
            <v>1243</v>
          </cell>
          <cell r="B100" t="str">
            <v>Radiotherap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61.1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61.11</v>
          </cell>
          <cell r="O100">
            <v>0</v>
          </cell>
          <cell r="P100">
            <v>0</v>
          </cell>
          <cell r="Q100">
            <v>361.11</v>
          </cell>
        </row>
        <row r="101">
          <cell r="A101" t="str">
            <v>1244</v>
          </cell>
          <cell r="B101" t="str">
            <v>Patholog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062.7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1062.77</v>
          </cell>
          <cell r="O101">
            <v>0</v>
          </cell>
          <cell r="P101">
            <v>0</v>
          </cell>
          <cell r="Q101">
            <v>11062.77</v>
          </cell>
        </row>
        <row r="102">
          <cell r="A102" t="str">
            <v>1311</v>
          </cell>
          <cell r="B102" t="str">
            <v>Beverages</v>
          </cell>
          <cell r="C102">
            <v>24463.120000000003</v>
          </cell>
          <cell r="D102">
            <v>0</v>
          </cell>
          <cell r="E102">
            <v>887147.29000000015</v>
          </cell>
          <cell r="F102">
            <v>0</v>
          </cell>
          <cell r="G102">
            <v>6293.38</v>
          </cell>
          <cell r="H102">
            <v>113878.25</v>
          </cell>
          <cell r="I102">
            <v>184948.34</v>
          </cell>
          <cell r="J102">
            <v>4538.7299999999996</v>
          </cell>
          <cell r="K102">
            <v>253046</v>
          </cell>
          <cell r="L102">
            <v>0</v>
          </cell>
          <cell r="M102">
            <v>0</v>
          </cell>
          <cell r="N102">
            <v>1474315.11</v>
          </cell>
          <cell r="O102">
            <v>0</v>
          </cell>
          <cell r="P102">
            <v>0</v>
          </cell>
          <cell r="Q102">
            <v>1474315.11</v>
          </cell>
        </row>
        <row r="103">
          <cell r="A103" t="str">
            <v>1312</v>
          </cell>
          <cell r="B103" t="str">
            <v>Bakery Products &amp; Bread</v>
          </cell>
          <cell r="C103">
            <v>1746.67</v>
          </cell>
          <cell r="D103">
            <v>0</v>
          </cell>
          <cell r="E103">
            <v>663636.59</v>
          </cell>
          <cell r="F103">
            <v>0</v>
          </cell>
          <cell r="G103">
            <v>5687.14</v>
          </cell>
          <cell r="H103">
            <v>45675.65</v>
          </cell>
          <cell r="I103">
            <v>170124.63</v>
          </cell>
          <cell r="J103">
            <v>3293.2</v>
          </cell>
          <cell r="K103">
            <v>0</v>
          </cell>
          <cell r="L103">
            <v>0</v>
          </cell>
          <cell r="M103">
            <v>0</v>
          </cell>
          <cell r="N103">
            <v>890163.88</v>
          </cell>
          <cell r="O103">
            <v>0</v>
          </cell>
          <cell r="P103">
            <v>0</v>
          </cell>
          <cell r="Q103">
            <v>890163.88</v>
          </cell>
        </row>
        <row r="104">
          <cell r="A104" t="str">
            <v>1313</v>
          </cell>
          <cell r="B104" t="str">
            <v>Dairy Products &amp; Substitutes</v>
          </cell>
          <cell r="C104">
            <v>20560.740000000002</v>
          </cell>
          <cell r="D104">
            <v>0</v>
          </cell>
          <cell r="E104">
            <v>1369239.42</v>
          </cell>
          <cell r="F104">
            <v>0</v>
          </cell>
          <cell r="G104">
            <v>11577.71</v>
          </cell>
          <cell r="H104">
            <v>155273.99</v>
          </cell>
          <cell r="I104">
            <v>530261.15</v>
          </cell>
          <cell r="J104">
            <v>8523.09</v>
          </cell>
          <cell r="K104">
            <v>0</v>
          </cell>
          <cell r="L104">
            <v>0</v>
          </cell>
          <cell r="M104">
            <v>0</v>
          </cell>
          <cell r="N104">
            <v>2095436.0999999999</v>
          </cell>
          <cell r="O104">
            <v>0</v>
          </cell>
          <cell r="P104">
            <v>0</v>
          </cell>
          <cell r="Q104">
            <v>2095436.0999999999</v>
          </cell>
        </row>
        <row r="105">
          <cell r="A105" t="str">
            <v>1314</v>
          </cell>
          <cell r="B105" t="str">
            <v>Fruit &amp; Vegetables</v>
          </cell>
          <cell r="C105">
            <v>1345.65</v>
          </cell>
          <cell r="D105">
            <v>0</v>
          </cell>
          <cell r="E105">
            <v>1182179.45</v>
          </cell>
          <cell r="F105">
            <v>0</v>
          </cell>
          <cell r="G105">
            <v>25431.16</v>
          </cell>
          <cell r="H105">
            <v>197556.1</v>
          </cell>
          <cell r="I105">
            <v>670935.77</v>
          </cell>
          <cell r="J105">
            <v>1632.53</v>
          </cell>
          <cell r="K105">
            <v>0</v>
          </cell>
          <cell r="L105">
            <v>0</v>
          </cell>
          <cell r="M105">
            <v>0</v>
          </cell>
          <cell r="N105">
            <v>2079080.66</v>
          </cell>
          <cell r="O105">
            <v>0</v>
          </cell>
          <cell r="P105">
            <v>0</v>
          </cell>
          <cell r="Q105">
            <v>2079080.66</v>
          </cell>
        </row>
        <row r="106">
          <cell r="A106" t="str">
            <v>1315</v>
          </cell>
          <cell r="B106" t="str">
            <v>Meat, Fish, Bacon, Smallgoods</v>
          </cell>
          <cell r="C106">
            <v>-24.240000000000002</v>
          </cell>
          <cell r="D106">
            <v>0</v>
          </cell>
          <cell r="E106">
            <v>1074793.6000000001</v>
          </cell>
          <cell r="F106">
            <v>0</v>
          </cell>
          <cell r="G106">
            <v>69596.55</v>
          </cell>
          <cell r="H106">
            <v>198113.5</v>
          </cell>
          <cell r="I106">
            <v>875836.02</v>
          </cell>
          <cell r="J106">
            <v>1331.8</v>
          </cell>
          <cell r="K106">
            <v>0</v>
          </cell>
          <cell r="L106">
            <v>0</v>
          </cell>
          <cell r="M106">
            <v>0</v>
          </cell>
          <cell r="N106">
            <v>2219647.23</v>
          </cell>
          <cell r="O106">
            <v>0</v>
          </cell>
          <cell r="P106">
            <v>0</v>
          </cell>
          <cell r="Q106">
            <v>2219647.23</v>
          </cell>
        </row>
        <row r="107">
          <cell r="A107" t="str">
            <v>1316</v>
          </cell>
          <cell r="B107" t="str">
            <v>Other Groceries</v>
          </cell>
          <cell r="C107">
            <v>776.68000000000006</v>
          </cell>
          <cell r="D107">
            <v>0</v>
          </cell>
          <cell r="E107">
            <v>697361.97</v>
          </cell>
          <cell r="F107">
            <v>0</v>
          </cell>
          <cell r="G107">
            <v>20416.77</v>
          </cell>
          <cell r="H107">
            <v>126789.18</v>
          </cell>
          <cell r="I107">
            <v>1199571.7</v>
          </cell>
          <cell r="J107">
            <v>2521.5500000000002</v>
          </cell>
          <cell r="K107">
            <v>0</v>
          </cell>
          <cell r="L107">
            <v>0</v>
          </cell>
          <cell r="M107">
            <v>0</v>
          </cell>
          <cell r="N107">
            <v>2047437.85</v>
          </cell>
          <cell r="O107">
            <v>0</v>
          </cell>
          <cell r="P107">
            <v>0</v>
          </cell>
          <cell r="Q107">
            <v>2047437.85</v>
          </cell>
        </row>
        <row r="108">
          <cell r="A108" t="str">
            <v>1317</v>
          </cell>
          <cell r="B108" t="str">
            <v>Pre-Cooked Meals</v>
          </cell>
          <cell r="C108">
            <v>84.92</v>
          </cell>
          <cell r="D108">
            <v>0</v>
          </cell>
          <cell r="E108">
            <v>3503480.52</v>
          </cell>
          <cell r="F108">
            <v>0</v>
          </cell>
          <cell r="G108">
            <v>671.76</v>
          </cell>
          <cell r="H108">
            <v>899000.66</v>
          </cell>
          <cell r="I108">
            <v>47342.43</v>
          </cell>
          <cell r="J108">
            <v>31079.21</v>
          </cell>
          <cell r="K108">
            <v>0</v>
          </cell>
          <cell r="L108">
            <v>0</v>
          </cell>
          <cell r="M108">
            <v>0</v>
          </cell>
          <cell r="N108">
            <v>4481659.4999999991</v>
          </cell>
          <cell r="O108">
            <v>0</v>
          </cell>
          <cell r="P108">
            <v>0</v>
          </cell>
          <cell r="Q108">
            <v>4481659.4999999991</v>
          </cell>
        </row>
        <row r="109">
          <cell r="A109" t="str">
            <v>1318</v>
          </cell>
          <cell r="B109" t="str">
            <v>Farm Food</v>
          </cell>
          <cell r="C109">
            <v>0</v>
          </cell>
          <cell r="D109">
            <v>0</v>
          </cell>
          <cell r="E109">
            <v>69.13</v>
          </cell>
          <cell r="F109">
            <v>0</v>
          </cell>
          <cell r="G109">
            <v>0</v>
          </cell>
          <cell r="H109">
            <v>0</v>
          </cell>
          <cell r="I109">
            <v>5655.2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5724.4000000000005</v>
          </cell>
          <cell r="O109">
            <v>0</v>
          </cell>
          <cell r="P109">
            <v>0</v>
          </cell>
          <cell r="Q109">
            <v>5724.4000000000005</v>
          </cell>
        </row>
        <row r="110">
          <cell r="A110" t="str">
            <v>1319</v>
          </cell>
          <cell r="B110" t="str">
            <v>Other Food Supplies</v>
          </cell>
          <cell r="C110">
            <v>12450.369999999999</v>
          </cell>
          <cell r="D110">
            <v>0</v>
          </cell>
          <cell r="E110">
            <v>1500164.41</v>
          </cell>
          <cell r="F110">
            <v>0</v>
          </cell>
          <cell r="G110">
            <v>21420</v>
          </cell>
          <cell r="H110">
            <v>54590.85</v>
          </cell>
          <cell r="I110">
            <v>767313.94</v>
          </cell>
          <cell r="J110">
            <v>0</v>
          </cell>
          <cell r="K110">
            <v>0</v>
          </cell>
          <cell r="L110">
            <v>0</v>
          </cell>
          <cell r="M110">
            <v>11307.35</v>
          </cell>
          <cell r="N110">
            <v>2367246.9200000004</v>
          </cell>
          <cell r="O110">
            <v>0</v>
          </cell>
          <cell r="P110">
            <v>0</v>
          </cell>
          <cell r="Q110">
            <v>2367246.9200000004</v>
          </cell>
        </row>
        <row r="111">
          <cell r="A111" t="str">
            <v>1611</v>
          </cell>
          <cell r="B111" t="str">
            <v>Drug Supplies</v>
          </cell>
          <cell r="C111">
            <v>54407.78</v>
          </cell>
          <cell r="D111">
            <v>0</v>
          </cell>
          <cell r="E111">
            <v>100586589.2</v>
          </cell>
          <cell r="F111">
            <v>0</v>
          </cell>
          <cell r="G111">
            <v>59122.59</v>
          </cell>
          <cell r="H111">
            <v>1616351.88</v>
          </cell>
          <cell r="I111">
            <v>7442409.8899999997</v>
          </cell>
          <cell r="J111">
            <v>66059.100000000006</v>
          </cell>
          <cell r="K111">
            <v>155910</v>
          </cell>
          <cell r="L111">
            <v>0</v>
          </cell>
          <cell r="M111">
            <v>0</v>
          </cell>
          <cell r="N111">
            <v>109980850.44</v>
          </cell>
          <cell r="O111">
            <v>0</v>
          </cell>
          <cell r="P111">
            <v>0</v>
          </cell>
          <cell r="Q111">
            <v>109980850.44</v>
          </cell>
        </row>
        <row r="112">
          <cell r="A112" t="str">
            <v>1612</v>
          </cell>
          <cell r="B112" t="str">
            <v>Home Dialysis Fluid</v>
          </cell>
          <cell r="C112">
            <v>0</v>
          </cell>
          <cell r="D112">
            <v>0</v>
          </cell>
          <cell r="E112">
            <v>4055289.8400000003</v>
          </cell>
          <cell r="F112">
            <v>0</v>
          </cell>
          <cell r="G112">
            <v>0</v>
          </cell>
          <cell r="H112">
            <v>43.92</v>
          </cell>
          <cell r="I112">
            <v>7874.06</v>
          </cell>
          <cell r="J112">
            <v>4.5</v>
          </cell>
          <cell r="K112">
            <v>0</v>
          </cell>
          <cell r="L112">
            <v>0</v>
          </cell>
          <cell r="M112">
            <v>0</v>
          </cell>
          <cell r="N112">
            <v>4063212.3200000003</v>
          </cell>
          <cell r="O112">
            <v>0</v>
          </cell>
          <cell r="P112">
            <v>0</v>
          </cell>
          <cell r="Q112">
            <v>4063212.3200000003</v>
          </cell>
        </row>
        <row r="113">
          <cell r="A113" t="str">
            <v>1613</v>
          </cell>
          <cell r="B113" t="str">
            <v>Sterile (Intravenous) Fluids</v>
          </cell>
          <cell r="C113">
            <v>0</v>
          </cell>
          <cell r="D113">
            <v>0</v>
          </cell>
          <cell r="E113">
            <v>3240889.0999999996</v>
          </cell>
          <cell r="F113">
            <v>0</v>
          </cell>
          <cell r="G113">
            <v>997.44</v>
          </cell>
          <cell r="H113">
            <v>60566.75</v>
          </cell>
          <cell r="I113">
            <v>426708.52</v>
          </cell>
          <cell r="J113">
            <v>93.01</v>
          </cell>
          <cell r="K113">
            <v>0</v>
          </cell>
          <cell r="L113">
            <v>0</v>
          </cell>
          <cell r="M113">
            <v>0</v>
          </cell>
          <cell r="N113">
            <v>3729254.8199999994</v>
          </cell>
          <cell r="O113">
            <v>0</v>
          </cell>
          <cell r="P113">
            <v>0</v>
          </cell>
          <cell r="Q113">
            <v>3729254.8199999994</v>
          </cell>
        </row>
        <row r="114">
          <cell r="A114" t="str">
            <v>1614</v>
          </cell>
          <cell r="B114" t="str">
            <v>Medical &amp; Anaesthetic Gases</v>
          </cell>
          <cell r="C114">
            <v>150.84</v>
          </cell>
          <cell r="D114">
            <v>0</v>
          </cell>
          <cell r="E114">
            <v>2456613.35</v>
          </cell>
          <cell r="F114">
            <v>0</v>
          </cell>
          <cell r="G114">
            <v>30765.7</v>
          </cell>
          <cell r="H114">
            <v>389384.04</v>
          </cell>
          <cell r="I114">
            <v>1156846.79</v>
          </cell>
          <cell r="J114">
            <v>1139.17</v>
          </cell>
          <cell r="K114">
            <v>0</v>
          </cell>
          <cell r="L114">
            <v>0</v>
          </cell>
          <cell r="M114">
            <v>47.5</v>
          </cell>
          <cell r="N114">
            <v>4034947.39</v>
          </cell>
          <cell r="O114">
            <v>0</v>
          </cell>
          <cell r="P114">
            <v>0</v>
          </cell>
          <cell r="Q114">
            <v>4034947.39</v>
          </cell>
        </row>
        <row r="115">
          <cell r="A115" t="str">
            <v>1615</v>
          </cell>
          <cell r="B115" t="str">
            <v>Other - Drug Supplies</v>
          </cell>
          <cell r="C115">
            <v>15402302.25</v>
          </cell>
          <cell r="D115">
            <v>0</v>
          </cell>
          <cell r="E115">
            <v>2272.33</v>
          </cell>
          <cell r="F115">
            <v>0</v>
          </cell>
          <cell r="G115">
            <v>46.58</v>
          </cell>
          <cell r="H115">
            <v>356.69</v>
          </cell>
          <cell r="I115">
            <v>14780.7</v>
          </cell>
          <cell r="J115">
            <v>658.35</v>
          </cell>
          <cell r="K115">
            <v>0</v>
          </cell>
          <cell r="L115">
            <v>0</v>
          </cell>
          <cell r="M115">
            <v>15531.58</v>
          </cell>
          <cell r="N115">
            <v>15435948.479999999</v>
          </cell>
          <cell r="O115">
            <v>0</v>
          </cell>
          <cell r="P115">
            <v>0</v>
          </cell>
          <cell r="Q115">
            <v>15435948.479999999</v>
          </cell>
        </row>
        <row r="116">
          <cell r="A116" t="str">
            <v>1619</v>
          </cell>
          <cell r="B116" t="str">
            <v>Pharmacy Preparations</v>
          </cell>
          <cell r="C116">
            <v>439.15</v>
          </cell>
          <cell r="D116">
            <v>0</v>
          </cell>
          <cell r="E116">
            <v>6365.2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6804.37</v>
          </cell>
          <cell r="O116">
            <v>0</v>
          </cell>
          <cell r="P116">
            <v>0</v>
          </cell>
          <cell r="Q116">
            <v>6804.37</v>
          </cell>
        </row>
        <row r="117">
          <cell r="A117" t="str">
            <v>1621</v>
          </cell>
          <cell r="B117" t="str">
            <v>Medical &amp; Surgical Instruments (Not Assets)</v>
          </cell>
          <cell r="C117">
            <v>3927.08</v>
          </cell>
          <cell r="D117">
            <v>0</v>
          </cell>
          <cell r="E117">
            <v>42840979.869999997</v>
          </cell>
          <cell r="F117">
            <v>0</v>
          </cell>
          <cell r="G117">
            <v>22293.599999999999</v>
          </cell>
          <cell r="H117">
            <v>1967626.59</v>
          </cell>
          <cell r="I117">
            <v>3667933.82</v>
          </cell>
          <cell r="J117">
            <v>6896.61</v>
          </cell>
          <cell r="K117">
            <v>69793</v>
          </cell>
          <cell r="L117">
            <v>0</v>
          </cell>
          <cell r="M117">
            <v>0</v>
          </cell>
          <cell r="N117">
            <v>48579450.57</v>
          </cell>
          <cell r="O117">
            <v>0</v>
          </cell>
          <cell r="P117">
            <v>0</v>
          </cell>
          <cell r="Q117">
            <v>48579450.57</v>
          </cell>
        </row>
        <row r="118">
          <cell r="A118" t="str">
            <v>1622</v>
          </cell>
          <cell r="B118" t="str">
            <v>Dressings, Bandages &amp; Plasters</v>
          </cell>
          <cell r="C118">
            <v>1056.44</v>
          </cell>
          <cell r="D118">
            <v>0</v>
          </cell>
          <cell r="E118">
            <v>11356385.409999998</v>
          </cell>
          <cell r="F118">
            <v>0</v>
          </cell>
          <cell r="G118">
            <v>18290.169999999998</v>
          </cell>
          <cell r="H118">
            <v>643690.05000000005</v>
          </cell>
          <cell r="I118">
            <v>1087622.68</v>
          </cell>
          <cell r="J118">
            <v>2592.7199999999998</v>
          </cell>
          <cell r="K118">
            <v>0</v>
          </cell>
          <cell r="L118">
            <v>0</v>
          </cell>
          <cell r="M118">
            <v>0</v>
          </cell>
          <cell r="N118">
            <v>13109637.469999999</v>
          </cell>
          <cell r="O118">
            <v>0</v>
          </cell>
          <cell r="P118">
            <v>0</v>
          </cell>
          <cell r="Q118">
            <v>13109637.469999999</v>
          </cell>
        </row>
        <row r="119">
          <cell r="A119" t="str">
            <v>1623</v>
          </cell>
          <cell r="B119" t="str">
            <v>Therapeutic Materials</v>
          </cell>
          <cell r="C119">
            <v>41325.79</v>
          </cell>
          <cell r="D119">
            <v>0</v>
          </cell>
          <cell r="E119">
            <v>186882.43</v>
          </cell>
          <cell r="F119">
            <v>0</v>
          </cell>
          <cell r="G119">
            <v>668.92</v>
          </cell>
          <cell r="H119">
            <v>16455.03</v>
          </cell>
          <cell r="I119">
            <v>312425.24</v>
          </cell>
          <cell r="J119">
            <v>1205.25</v>
          </cell>
          <cell r="K119">
            <v>0</v>
          </cell>
          <cell r="L119">
            <v>0</v>
          </cell>
          <cell r="M119">
            <v>0</v>
          </cell>
          <cell r="N119">
            <v>558962.66</v>
          </cell>
          <cell r="O119">
            <v>0</v>
          </cell>
          <cell r="P119">
            <v>0</v>
          </cell>
          <cell r="Q119">
            <v>558962.66</v>
          </cell>
        </row>
        <row r="120">
          <cell r="A120" t="str">
            <v>1624</v>
          </cell>
          <cell r="B120" t="str">
            <v>Prosthesis</v>
          </cell>
          <cell r="C120">
            <v>0</v>
          </cell>
          <cell r="D120">
            <v>0</v>
          </cell>
          <cell r="E120">
            <v>35453404.690000005</v>
          </cell>
          <cell r="F120">
            <v>0</v>
          </cell>
          <cell r="G120">
            <v>875.03</v>
          </cell>
          <cell r="H120">
            <v>1569431.74</v>
          </cell>
          <cell r="I120">
            <v>886910.5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7910622.020000011</v>
          </cell>
          <cell r="O120">
            <v>0</v>
          </cell>
          <cell r="P120">
            <v>0</v>
          </cell>
          <cell r="Q120">
            <v>37910622.020000011</v>
          </cell>
        </row>
        <row r="121">
          <cell r="A121" t="str">
            <v>1625</v>
          </cell>
          <cell r="B121" t="str">
            <v>Appliances</v>
          </cell>
          <cell r="C121">
            <v>20</v>
          </cell>
          <cell r="D121">
            <v>0</v>
          </cell>
          <cell r="E121">
            <v>4843550.1899999995</v>
          </cell>
          <cell r="F121">
            <v>0</v>
          </cell>
          <cell r="G121">
            <v>125091.70000000001</v>
          </cell>
          <cell r="H121">
            <v>195407.74</v>
          </cell>
          <cell r="I121">
            <v>521581.73</v>
          </cell>
          <cell r="J121">
            <v>172.25</v>
          </cell>
          <cell r="K121">
            <v>0</v>
          </cell>
          <cell r="L121">
            <v>0</v>
          </cell>
          <cell r="M121">
            <v>0</v>
          </cell>
          <cell r="N121">
            <v>5685823.6099999994</v>
          </cell>
          <cell r="O121">
            <v>0</v>
          </cell>
          <cell r="P121">
            <v>0</v>
          </cell>
          <cell r="Q121">
            <v>5685823.6099999994</v>
          </cell>
        </row>
        <row r="122">
          <cell r="A122" t="str">
            <v>1626</v>
          </cell>
          <cell r="B122" t="str">
            <v>Other - Patient Appl &amp; Materials</v>
          </cell>
          <cell r="C122">
            <v>2099.98</v>
          </cell>
          <cell r="D122">
            <v>0</v>
          </cell>
          <cell r="E122">
            <v>502704.05999999994</v>
          </cell>
          <cell r="F122">
            <v>0</v>
          </cell>
          <cell r="G122">
            <v>791.49</v>
          </cell>
          <cell r="H122">
            <v>-1318.39</v>
          </cell>
          <cell r="I122">
            <v>143630.48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47907.61999999988</v>
          </cell>
          <cell r="O122">
            <v>0</v>
          </cell>
          <cell r="P122">
            <v>0</v>
          </cell>
          <cell r="Q122">
            <v>647907.61999999988</v>
          </cell>
        </row>
        <row r="123">
          <cell r="A123" t="str">
            <v>1631</v>
          </cell>
          <cell r="B123" t="str">
            <v>Chemicals</v>
          </cell>
          <cell r="C123">
            <v>318624.52</v>
          </cell>
          <cell r="D123">
            <v>0</v>
          </cell>
          <cell r="E123">
            <v>600553.03</v>
          </cell>
          <cell r="F123">
            <v>0</v>
          </cell>
          <cell r="G123">
            <v>105.8</v>
          </cell>
          <cell r="H123">
            <v>38.17</v>
          </cell>
          <cell r="I123">
            <v>72046.649999999994</v>
          </cell>
          <cell r="J123">
            <v>0</v>
          </cell>
          <cell r="K123">
            <v>0</v>
          </cell>
          <cell r="L123">
            <v>0</v>
          </cell>
          <cell r="M123">
            <v>192726.81</v>
          </cell>
          <cell r="N123">
            <v>1184094.9800000002</v>
          </cell>
          <cell r="O123">
            <v>0</v>
          </cell>
          <cell r="P123">
            <v>0</v>
          </cell>
          <cell r="Q123">
            <v>1184094.9800000002</v>
          </cell>
        </row>
        <row r="124">
          <cell r="A124" t="str">
            <v>1632</v>
          </cell>
          <cell r="B124" t="str">
            <v>Photographic Supplies</v>
          </cell>
          <cell r="C124">
            <v>527.55999999999995</v>
          </cell>
          <cell r="D124">
            <v>0</v>
          </cell>
          <cell r="E124">
            <v>101008.43</v>
          </cell>
          <cell r="F124">
            <v>0</v>
          </cell>
          <cell r="G124">
            <v>27.27</v>
          </cell>
          <cell r="H124">
            <v>42164.85</v>
          </cell>
          <cell r="I124">
            <v>45758.26</v>
          </cell>
          <cell r="J124">
            <v>281.92</v>
          </cell>
          <cell r="K124">
            <v>0</v>
          </cell>
          <cell r="L124">
            <v>0</v>
          </cell>
          <cell r="M124">
            <v>37417.46</v>
          </cell>
          <cell r="N124">
            <v>227185.75</v>
          </cell>
          <cell r="O124">
            <v>0</v>
          </cell>
          <cell r="P124">
            <v>0</v>
          </cell>
          <cell r="Q124">
            <v>227185.75</v>
          </cell>
        </row>
        <row r="125">
          <cell r="A125" t="str">
            <v>1633</v>
          </cell>
          <cell r="B125" t="str">
            <v>Organ Imaging Film</v>
          </cell>
          <cell r="C125">
            <v>-29.5</v>
          </cell>
          <cell r="D125">
            <v>0</v>
          </cell>
          <cell r="E125">
            <v>1081839.3899999999</v>
          </cell>
          <cell r="F125">
            <v>0</v>
          </cell>
          <cell r="G125">
            <v>7439.86</v>
          </cell>
          <cell r="H125">
            <v>22019.69</v>
          </cell>
          <cell r="I125">
            <v>321240.5900000000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432510.03</v>
          </cell>
          <cell r="O125">
            <v>0</v>
          </cell>
          <cell r="P125">
            <v>0</v>
          </cell>
          <cell r="Q125">
            <v>1432510.03</v>
          </cell>
        </row>
        <row r="126">
          <cell r="A126" t="str">
            <v>1634</v>
          </cell>
          <cell r="B126" t="str">
            <v>Laboratory Animal Supplies</v>
          </cell>
          <cell r="C126">
            <v>0</v>
          </cell>
          <cell r="D126">
            <v>0</v>
          </cell>
          <cell r="E126">
            <v>78775.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9985.119999999995</v>
          </cell>
          <cell r="N126">
            <v>158760.41999999998</v>
          </cell>
          <cell r="O126">
            <v>0</v>
          </cell>
          <cell r="P126">
            <v>0</v>
          </cell>
          <cell r="Q126">
            <v>158760.41999999998</v>
          </cell>
        </row>
        <row r="127">
          <cell r="A127" t="str">
            <v>1635</v>
          </cell>
          <cell r="B127" t="str">
            <v>Radioactive Materials</v>
          </cell>
          <cell r="C127">
            <v>0</v>
          </cell>
          <cell r="D127">
            <v>0</v>
          </cell>
          <cell r="E127">
            <v>1242792.03</v>
          </cell>
          <cell r="F127">
            <v>0</v>
          </cell>
          <cell r="G127">
            <v>0</v>
          </cell>
          <cell r="H127">
            <v>0</v>
          </cell>
          <cell r="I127">
            <v>832.35</v>
          </cell>
          <cell r="J127">
            <v>0</v>
          </cell>
          <cell r="K127">
            <v>0</v>
          </cell>
          <cell r="L127">
            <v>0</v>
          </cell>
          <cell r="M127">
            <v>2561.4</v>
          </cell>
          <cell r="N127">
            <v>1246185.78</v>
          </cell>
          <cell r="O127">
            <v>0</v>
          </cell>
          <cell r="P127">
            <v>0</v>
          </cell>
          <cell r="Q127">
            <v>1246185.78</v>
          </cell>
        </row>
        <row r="128">
          <cell r="A128" t="str">
            <v>1636</v>
          </cell>
          <cell r="B128" t="str">
            <v>Laboratory Apparatus</v>
          </cell>
          <cell r="C128">
            <v>299.55</v>
          </cell>
          <cell r="D128">
            <v>0</v>
          </cell>
          <cell r="E128">
            <v>650018.39</v>
          </cell>
          <cell r="F128">
            <v>0</v>
          </cell>
          <cell r="G128">
            <v>0</v>
          </cell>
          <cell r="H128">
            <v>0.28999999999999998</v>
          </cell>
          <cell r="I128">
            <v>4111.33</v>
          </cell>
          <cell r="J128">
            <v>0</v>
          </cell>
          <cell r="K128">
            <v>0</v>
          </cell>
          <cell r="L128">
            <v>0</v>
          </cell>
          <cell r="M128">
            <v>461364.26</v>
          </cell>
          <cell r="N128">
            <v>1115793.82</v>
          </cell>
          <cell r="O128">
            <v>0</v>
          </cell>
          <cell r="P128">
            <v>0</v>
          </cell>
          <cell r="Q128">
            <v>1115793.82</v>
          </cell>
        </row>
        <row r="129">
          <cell r="A129" t="str">
            <v>1637</v>
          </cell>
          <cell r="B129" t="str">
            <v>Containers &amp; Receptacles (Non Laboratory)</v>
          </cell>
          <cell r="C129">
            <v>122.5</v>
          </cell>
          <cell r="D129">
            <v>0</v>
          </cell>
          <cell r="E129">
            <v>994323.96</v>
          </cell>
          <cell r="F129">
            <v>0</v>
          </cell>
          <cell r="G129">
            <v>2913.67</v>
          </cell>
          <cell r="H129">
            <v>12619.28</v>
          </cell>
          <cell r="I129">
            <v>113954.05</v>
          </cell>
          <cell r="J129">
            <v>2389.11</v>
          </cell>
          <cell r="K129">
            <v>0</v>
          </cell>
          <cell r="L129">
            <v>0</v>
          </cell>
          <cell r="M129">
            <v>306.39999999999998</v>
          </cell>
          <cell r="N129">
            <v>1126628.97</v>
          </cell>
          <cell r="O129">
            <v>0</v>
          </cell>
          <cell r="P129">
            <v>0</v>
          </cell>
          <cell r="Q129">
            <v>1126628.97</v>
          </cell>
        </row>
        <row r="130">
          <cell r="A130" t="str">
            <v>1638</v>
          </cell>
          <cell r="B130" t="str">
            <v>Reagents</v>
          </cell>
          <cell r="C130">
            <v>0</v>
          </cell>
          <cell r="D130">
            <v>0</v>
          </cell>
          <cell r="E130">
            <v>2926909.1299999994</v>
          </cell>
          <cell r="F130">
            <v>0</v>
          </cell>
          <cell r="G130">
            <v>0</v>
          </cell>
          <cell r="H130">
            <v>0</v>
          </cell>
          <cell r="I130">
            <v>12182.6</v>
          </cell>
          <cell r="J130">
            <v>0</v>
          </cell>
          <cell r="K130">
            <v>0</v>
          </cell>
          <cell r="L130">
            <v>0</v>
          </cell>
          <cell r="M130">
            <v>4570568.87</v>
          </cell>
          <cell r="N130">
            <v>7509660.5999999996</v>
          </cell>
          <cell r="O130">
            <v>0</v>
          </cell>
          <cell r="P130">
            <v>0</v>
          </cell>
          <cell r="Q130">
            <v>7509660.5999999996</v>
          </cell>
        </row>
        <row r="131">
          <cell r="A131" t="str">
            <v>1639</v>
          </cell>
          <cell r="B131" t="str">
            <v>Lab Style Glassware</v>
          </cell>
          <cell r="C131">
            <v>0</v>
          </cell>
          <cell r="D131">
            <v>0</v>
          </cell>
          <cell r="E131">
            <v>92743.3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7716.27</v>
          </cell>
          <cell r="N131">
            <v>270459.65999999997</v>
          </cell>
          <cell r="O131">
            <v>0</v>
          </cell>
          <cell r="P131">
            <v>0</v>
          </cell>
          <cell r="Q131">
            <v>270459.65999999997</v>
          </cell>
        </row>
        <row r="132">
          <cell r="A132" t="str">
            <v>1641</v>
          </cell>
          <cell r="B132" t="str">
            <v>Lab Style Plasticware</v>
          </cell>
          <cell r="C132">
            <v>0</v>
          </cell>
          <cell r="D132">
            <v>0</v>
          </cell>
          <cell r="E132">
            <v>154905.82999999999</v>
          </cell>
          <cell r="F132">
            <v>0</v>
          </cell>
          <cell r="G132">
            <v>0</v>
          </cell>
          <cell r="H132">
            <v>0</v>
          </cell>
          <cell r="I132">
            <v>-168.72</v>
          </cell>
          <cell r="J132">
            <v>0</v>
          </cell>
          <cell r="K132">
            <v>0</v>
          </cell>
          <cell r="L132">
            <v>0</v>
          </cell>
          <cell r="M132">
            <v>1196127.3400000001</v>
          </cell>
          <cell r="N132">
            <v>1350864.4500000002</v>
          </cell>
          <cell r="O132">
            <v>0</v>
          </cell>
          <cell r="P132">
            <v>0</v>
          </cell>
          <cell r="Q132">
            <v>1350864.4500000002</v>
          </cell>
        </row>
        <row r="133">
          <cell r="A133" t="str">
            <v>1642</v>
          </cell>
          <cell r="B133" t="str">
            <v>Culture Media</v>
          </cell>
          <cell r="C133">
            <v>0</v>
          </cell>
          <cell r="D133">
            <v>0</v>
          </cell>
          <cell r="E133">
            <v>271036.78999999998</v>
          </cell>
          <cell r="F133">
            <v>0</v>
          </cell>
          <cell r="G133">
            <v>0</v>
          </cell>
          <cell r="H133">
            <v>0</v>
          </cell>
          <cell r="I133">
            <v>761.5</v>
          </cell>
          <cell r="J133">
            <v>0</v>
          </cell>
          <cell r="K133">
            <v>0</v>
          </cell>
          <cell r="L133">
            <v>0</v>
          </cell>
          <cell r="M133">
            <v>2290492.04</v>
          </cell>
          <cell r="N133">
            <v>2562290.33</v>
          </cell>
          <cell r="O133">
            <v>0</v>
          </cell>
          <cell r="P133">
            <v>0</v>
          </cell>
          <cell r="Q133">
            <v>2562290.33</v>
          </cell>
        </row>
        <row r="134">
          <cell r="A134" t="str">
            <v>1643</v>
          </cell>
          <cell r="B134" t="str">
            <v>Specimen Collection Items</v>
          </cell>
          <cell r="C134">
            <v>205432.81</v>
          </cell>
          <cell r="D134">
            <v>0</v>
          </cell>
          <cell r="E134">
            <v>1383997.92</v>
          </cell>
          <cell r="F134">
            <v>0</v>
          </cell>
          <cell r="G134">
            <v>0</v>
          </cell>
          <cell r="H134">
            <v>0</v>
          </cell>
          <cell r="I134">
            <v>999.17</v>
          </cell>
          <cell r="J134">
            <v>0</v>
          </cell>
          <cell r="K134">
            <v>0</v>
          </cell>
          <cell r="L134">
            <v>0</v>
          </cell>
          <cell r="M134">
            <v>861034</v>
          </cell>
          <cell r="N134">
            <v>2451463.9</v>
          </cell>
          <cell r="O134">
            <v>0</v>
          </cell>
          <cell r="P134">
            <v>0</v>
          </cell>
          <cell r="Q134">
            <v>2451463.9</v>
          </cell>
        </row>
        <row r="135">
          <cell r="A135" t="str">
            <v>1644</v>
          </cell>
          <cell r="B135" t="str">
            <v>Test Kits</v>
          </cell>
          <cell r="C135">
            <v>1574.6</v>
          </cell>
          <cell r="D135">
            <v>0</v>
          </cell>
          <cell r="E135">
            <v>6845297.8399999999</v>
          </cell>
          <cell r="F135">
            <v>0</v>
          </cell>
          <cell r="G135">
            <v>0</v>
          </cell>
          <cell r="H135">
            <v>525.58000000000004</v>
          </cell>
          <cell r="I135">
            <v>14951.41</v>
          </cell>
          <cell r="J135">
            <v>0</v>
          </cell>
          <cell r="K135">
            <v>0</v>
          </cell>
          <cell r="L135">
            <v>0</v>
          </cell>
          <cell r="M135">
            <v>4439801.09</v>
          </cell>
          <cell r="N135">
            <v>11302150.52</v>
          </cell>
          <cell r="O135">
            <v>0</v>
          </cell>
          <cell r="P135">
            <v>0</v>
          </cell>
          <cell r="Q135">
            <v>11302150.52</v>
          </cell>
        </row>
        <row r="136">
          <cell r="A136" t="str">
            <v>1645</v>
          </cell>
          <cell r="B136" t="str">
            <v>Gases</v>
          </cell>
          <cell r="C136">
            <v>2358.81</v>
          </cell>
          <cell r="D136">
            <v>0</v>
          </cell>
          <cell r="E136">
            <v>67372.67</v>
          </cell>
          <cell r="F136">
            <v>0</v>
          </cell>
          <cell r="G136">
            <v>0</v>
          </cell>
          <cell r="H136">
            <v>0</v>
          </cell>
          <cell r="I136">
            <v>3693.64</v>
          </cell>
          <cell r="J136">
            <v>0</v>
          </cell>
          <cell r="K136">
            <v>0</v>
          </cell>
          <cell r="L136">
            <v>0</v>
          </cell>
          <cell r="M136">
            <v>82891.5</v>
          </cell>
          <cell r="N136">
            <v>156316.62</v>
          </cell>
          <cell r="O136">
            <v>0</v>
          </cell>
          <cell r="P136">
            <v>0</v>
          </cell>
          <cell r="Q136">
            <v>156316.62</v>
          </cell>
        </row>
        <row r="137">
          <cell r="A137" t="str">
            <v>1649</v>
          </cell>
          <cell r="B137" t="str">
            <v>Other - Diagnostic Supplies</v>
          </cell>
          <cell r="C137">
            <v>-3020.87</v>
          </cell>
          <cell r="D137">
            <v>0</v>
          </cell>
          <cell r="E137">
            <v>969164.74000000011</v>
          </cell>
          <cell r="F137">
            <v>0</v>
          </cell>
          <cell r="G137">
            <v>28.05</v>
          </cell>
          <cell r="H137">
            <v>16655.12</v>
          </cell>
          <cell r="I137">
            <v>1227380.04</v>
          </cell>
          <cell r="J137">
            <v>0</v>
          </cell>
          <cell r="K137">
            <v>0</v>
          </cell>
          <cell r="L137">
            <v>0</v>
          </cell>
          <cell r="M137">
            <v>151838.04</v>
          </cell>
          <cell r="N137">
            <v>2362045.12</v>
          </cell>
          <cell r="O137">
            <v>0</v>
          </cell>
          <cell r="P137">
            <v>0</v>
          </cell>
          <cell r="Q137">
            <v>2362045.12</v>
          </cell>
        </row>
        <row r="138">
          <cell r="A138" t="str">
            <v>1651</v>
          </cell>
          <cell r="B138" t="str">
            <v>Dental Supplies</v>
          </cell>
          <cell r="C138">
            <v>0</v>
          </cell>
          <cell r="D138">
            <v>0</v>
          </cell>
          <cell r="E138">
            <v>895830.54999999993</v>
          </cell>
          <cell r="F138">
            <v>0</v>
          </cell>
          <cell r="G138">
            <v>0</v>
          </cell>
          <cell r="H138">
            <v>0</v>
          </cell>
          <cell r="I138">
            <v>5969.88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01800.42999999993</v>
          </cell>
          <cell r="O138">
            <v>0</v>
          </cell>
          <cell r="P138">
            <v>0</v>
          </cell>
          <cell r="Q138">
            <v>901800.42999999993</v>
          </cell>
        </row>
        <row r="139">
          <cell r="A139" t="str">
            <v>1652</v>
          </cell>
          <cell r="B139" t="str">
            <v>Dental Gold</v>
          </cell>
          <cell r="C139">
            <v>0</v>
          </cell>
          <cell r="D139">
            <v>0</v>
          </cell>
          <cell r="E139">
            <v>185.8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85.82</v>
          </cell>
          <cell r="O139">
            <v>0</v>
          </cell>
          <cell r="P139">
            <v>0</v>
          </cell>
          <cell r="Q139">
            <v>185.82</v>
          </cell>
        </row>
        <row r="140">
          <cell r="A140" t="str">
            <v>1653</v>
          </cell>
          <cell r="B140" t="str">
            <v>Artificial Teeth</v>
          </cell>
          <cell r="C140">
            <v>0</v>
          </cell>
          <cell r="D140">
            <v>0</v>
          </cell>
          <cell r="E140">
            <v>41787.99</v>
          </cell>
          <cell r="F140">
            <v>0</v>
          </cell>
          <cell r="G140">
            <v>0</v>
          </cell>
          <cell r="H140">
            <v>0</v>
          </cell>
          <cell r="I140">
            <v>17729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9517.53</v>
          </cell>
          <cell r="O140">
            <v>0</v>
          </cell>
          <cell r="P140">
            <v>0</v>
          </cell>
          <cell r="Q140">
            <v>59517.53</v>
          </cell>
        </row>
        <row r="141">
          <cell r="A141" t="str">
            <v>1654</v>
          </cell>
          <cell r="B141" t="str">
            <v>Orthodontic</v>
          </cell>
          <cell r="C141">
            <v>0</v>
          </cell>
          <cell r="D141">
            <v>0</v>
          </cell>
          <cell r="E141">
            <v>1811.6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811.62</v>
          </cell>
          <cell r="O141">
            <v>0</v>
          </cell>
          <cell r="P141">
            <v>0</v>
          </cell>
          <cell r="Q141">
            <v>1811.62</v>
          </cell>
        </row>
        <row r="142">
          <cell r="A142" t="str">
            <v>1711</v>
          </cell>
          <cell r="B142" t="str">
            <v>Medical</v>
          </cell>
          <cell r="C142">
            <v>125955.9</v>
          </cell>
          <cell r="D142">
            <v>0</v>
          </cell>
          <cell r="E142">
            <v>10031290.500000002</v>
          </cell>
          <cell r="F142">
            <v>0</v>
          </cell>
          <cell r="G142">
            <v>41632.019999999997</v>
          </cell>
          <cell r="H142">
            <v>18031.82</v>
          </cell>
          <cell r="I142">
            <v>2028874.78</v>
          </cell>
          <cell r="J142">
            <v>29.09</v>
          </cell>
          <cell r="K142">
            <v>0</v>
          </cell>
          <cell r="L142">
            <v>0</v>
          </cell>
          <cell r="M142">
            <v>885</v>
          </cell>
          <cell r="N142">
            <v>12246699.110000001</v>
          </cell>
          <cell r="O142">
            <v>0</v>
          </cell>
          <cell r="P142">
            <v>0</v>
          </cell>
          <cell r="Q142">
            <v>12246699.110000001</v>
          </cell>
        </row>
        <row r="143">
          <cell r="A143" t="str">
            <v>1712</v>
          </cell>
          <cell r="B143" t="str">
            <v>Surgical</v>
          </cell>
          <cell r="C143">
            <v>46.21</v>
          </cell>
          <cell r="D143">
            <v>0</v>
          </cell>
          <cell r="E143">
            <v>144937.69</v>
          </cell>
          <cell r="F143">
            <v>0</v>
          </cell>
          <cell r="G143">
            <v>0</v>
          </cell>
          <cell r="H143">
            <v>0</v>
          </cell>
          <cell r="I143">
            <v>25046.2</v>
          </cell>
          <cell r="J143">
            <v>0</v>
          </cell>
          <cell r="K143">
            <v>0</v>
          </cell>
          <cell r="L143">
            <v>0</v>
          </cell>
          <cell r="M143">
            <v>91.47</v>
          </cell>
          <cell r="N143">
            <v>170121.57</v>
          </cell>
          <cell r="O143">
            <v>0</v>
          </cell>
          <cell r="P143">
            <v>0</v>
          </cell>
          <cell r="Q143">
            <v>170121.57</v>
          </cell>
        </row>
        <row r="144">
          <cell r="A144" t="str">
            <v>1713</v>
          </cell>
          <cell r="B144" t="str">
            <v>Support - Medical</v>
          </cell>
          <cell r="C144">
            <v>102294.04</v>
          </cell>
          <cell r="D144">
            <v>0</v>
          </cell>
          <cell r="E144">
            <v>459669.47</v>
          </cell>
          <cell r="F144">
            <v>0</v>
          </cell>
          <cell r="G144">
            <v>77270.12</v>
          </cell>
          <cell r="H144">
            <v>487254.81</v>
          </cell>
          <cell r="I144">
            <v>1350633.94</v>
          </cell>
          <cell r="J144">
            <v>440.5</v>
          </cell>
          <cell r="K144">
            <v>0</v>
          </cell>
          <cell r="L144">
            <v>0</v>
          </cell>
          <cell r="M144">
            <v>16762</v>
          </cell>
          <cell r="N144">
            <v>2494324.88</v>
          </cell>
          <cell r="O144">
            <v>0</v>
          </cell>
          <cell r="P144">
            <v>0</v>
          </cell>
          <cell r="Q144">
            <v>2494324.88</v>
          </cell>
        </row>
        <row r="145">
          <cell r="A145" t="str">
            <v>1714</v>
          </cell>
          <cell r="B145" t="str">
            <v>Catering</v>
          </cell>
          <cell r="C145">
            <v>147541.84</v>
          </cell>
          <cell r="D145">
            <v>0</v>
          </cell>
          <cell r="E145">
            <v>5257245.37</v>
          </cell>
          <cell r="F145">
            <v>0</v>
          </cell>
          <cell r="G145">
            <v>638.64</v>
          </cell>
          <cell r="H145">
            <v>5269.59</v>
          </cell>
          <cell r="I145">
            <v>42001.64</v>
          </cell>
          <cell r="J145">
            <v>26640.05</v>
          </cell>
          <cell r="K145">
            <v>0</v>
          </cell>
          <cell r="L145">
            <v>0</v>
          </cell>
          <cell r="M145">
            <v>17551.02</v>
          </cell>
          <cell r="N145">
            <v>5496888.1499999985</v>
          </cell>
          <cell r="O145">
            <v>0</v>
          </cell>
          <cell r="P145">
            <v>0</v>
          </cell>
          <cell r="Q145">
            <v>5496888.1499999985</v>
          </cell>
        </row>
        <row r="146">
          <cell r="A146" t="str">
            <v>1715</v>
          </cell>
          <cell r="B146" t="str">
            <v>Cleaning</v>
          </cell>
          <cell r="C146">
            <v>478514.02999999997</v>
          </cell>
          <cell r="D146">
            <v>0</v>
          </cell>
          <cell r="E146">
            <v>2903258.4</v>
          </cell>
          <cell r="F146">
            <v>0</v>
          </cell>
          <cell r="G146">
            <v>2743.88</v>
          </cell>
          <cell r="H146">
            <v>48293.86</v>
          </cell>
          <cell r="I146">
            <v>155163.01999999999</v>
          </cell>
          <cell r="J146">
            <v>4171.96</v>
          </cell>
          <cell r="K146">
            <v>0</v>
          </cell>
          <cell r="L146">
            <v>0</v>
          </cell>
          <cell r="M146">
            <v>20057.02</v>
          </cell>
          <cell r="N146">
            <v>3612202.1699999995</v>
          </cell>
          <cell r="O146">
            <v>0</v>
          </cell>
          <cell r="P146">
            <v>0</v>
          </cell>
          <cell r="Q146">
            <v>3612202.1699999995</v>
          </cell>
        </row>
        <row r="147">
          <cell r="A147" t="str">
            <v>1716</v>
          </cell>
          <cell r="B147" t="str">
            <v>Laundry/Linen</v>
          </cell>
          <cell r="C147">
            <v>79412.94</v>
          </cell>
          <cell r="D147">
            <v>0</v>
          </cell>
          <cell r="E147">
            <v>11920646.510000002</v>
          </cell>
          <cell r="F147">
            <v>0</v>
          </cell>
          <cell r="G147">
            <v>0</v>
          </cell>
          <cell r="H147">
            <v>539203.55000000005</v>
          </cell>
          <cell r="I147">
            <v>226465.78</v>
          </cell>
          <cell r="J147">
            <v>14133.21</v>
          </cell>
          <cell r="K147">
            <v>0</v>
          </cell>
          <cell r="L147">
            <v>0</v>
          </cell>
          <cell r="M147">
            <v>1765.17</v>
          </cell>
          <cell r="N147">
            <v>12781627.160000002</v>
          </cell>
          <cell r="O147">
            <v>0</v>
          </cell>
          <cell r="P147">
            <v>0</v>
          </cell>
          <cell r="Q147">
            <v>12781627.160000002</v>
          </cell>
        </row>
        <row r="148">
          <cell r="A148" t="str">
            <v>1717</v>
          </cell>
          <cell r="B148" t="str">
            <v>Waste Disposal</v>
          </cell>
          <cell r="C148">
            <v>11112.51</v>
          </cell>
          <cell r="D148">
            <v>0</v>
          </cell>
          <cell r="E148">
            <v>2357179.6999999997</v>
          </cell>
          <cell r="F148">
            <v>0</v>
          </cell>
          <cell r="G148">
            <v>6746.45</v>
          </cell>
          <cell r="H148">
            <v>100859.64</v>
          </cell>
          <cell r="I148">
            <v>276026.26</v>
          </cell>
          <cell r="J148">
            <v>3494.35</v>
          </cell>
          <cell r="K148">
            <v>0</v>
          </cell>
          <cell r="L148">
            <v>0</v>
          </cell>
          <cell r="M148">
            <v>23159.31</v>
          </cell>
          <cell r="N148">
            <v>2778578.2199999997</v>
          </cell>
          <cell r="O148">
            <v>0</v>
          </cell>
          <cell r="P148">
            <v>0</v>
          </cell>
          <cell r="Q148">
            <v>2778578.2199999997</v>
          </cell>
        </row>
        <row r="149">
          <cell r="A149" t="str">
            <v>1718</v>
          </cell>
          <cell r="B149" t="str">
            <v>Administrative And Clerical</v>
          </cell>
          <cell r="C149">
            <v>4739421.28</v>
          </cell>
          <cell r="D149">
            <v>29900</v>
          </cell>
          <cell r="E149">
            <v>1831066.65</v>
          </cell>
          <cell r="F149">
            <v>0</v>
          </cell>
          <cell r="G149">
            <v>3008.71</v>
          </cell>
          <cell r="H149">
            <v>60867.24</v>
          </cell>
          <cell r="I149">
            <v>66862.17</v>
          </cell>
          <cell r="J149">
            <v>11557.65</v>
          </cell>
          <cell r="K149">
            <v>0</v>
          </cell>
          <cell r="L149">
            <v>0</v>
          </cell>
          <cell r="M149">
            <v>72182.97</v>
          </cell>
          <cell r="N149">
            <v>6814866.6699999999</v>
          </cell>
          <cell r="O149">
            <v>0</v>
          </cell>
          <cell r="P149">
            <v>0</v>
          </cell>
          <cell r="Q149">
            <v>6814866.6699999999</v>
          </cell>
        </row>
        <row r="150">
          <cell r="A150" t="str">
            <v>1719</v>
          </cell>
          <cell r="B150" t="str">
            <v>Management</v>
          </cell>
          <cell r="C150">
            <v>6080315.0700000003</v>
          </cell>
          <cell r="D150">
            <v>0</v>
          </cell>
          <cell r="E150">
            <v>2353847.6700000004</v>
          </cell>
          <cell r="F150">
            <v>0</v>
          </cell>
          <cell r="G150">
            <v>0</v>
          </cell>
          <cell r="H150">
            <v>351362.89</v>
          </cell>
          <cell r="I150">
            <v>15181.81</v>
          </cell>
          <cell r="J150">
            <v>0</v>
          </cell>
          <cell r="K150">
            <v>0</v>
          </cell>
          <cell r="L150">
            <v>0</v>
          </cell>
          <cell r="M150">
            <v>5370.72</v>
          </cell>
          <cell r="N150">
            <v>8806078.160000002</v>
          </cell>
          <cell r="O150">
            <v>0</v>
          </cell>
          <cell r="P150">
            <v>0</v>
          </cell>
          <cell r="Q150">
            <v>8806078.160000002</v>
          </cell>
        </row>
        <row r="151">
          <cell r="A151" t="str">
            <v>1720</v>
          </cell>
          <cell r="B151" t="str">
            <v>Nursing</v>
          </cell>
          <cell r="C151">
            <v>970793.85000000009</v>
          </cell>
          <cell r="D151">
            <v>0</v>
          </cell>
          <cell r="E151">
            <v>68277.05</v>
          </cell>
          <cell r="F151">
            <v>0</v>
          </cell>
          <cell r="G151">
            <v>0</v>
          </cell>
          <cell r="H151">
            <v>101321.71</v>
          </cell>
          <cell r="I151">
            <v>509302.7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49695.35</v>
          </cell>
          <cell r="O151">
            <v>0</v>
          </cell>
          <cell r="P151">
            <v>0</v>
          </cell>
          <cell r="Q151">
            <v>1649695.35</v>
          </cell>
        </row>
        <row r="152">
          <cell r="A152" t="str">
            <v>1721</v>
          </cell>
          <cell r="B152" t="str">
            <v>Orderlies</v>
          </cell>
          <cell r="C152">
            <v>0</v>
          </cell>
          <cell r="D152">
            <v>0</v>
          </cell>
          <cell r="E152">
            <v>714592.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14592.93</v>
          </cell>
          <cell r="O152">
            <v>0</v>
          </cell>
          <cell r="P152">
            <v>0</v>
          </cell>
          <cell r="Q152">
            <v>714592.93</v>
          </cell>
        </row>
        <row r="153">
          <cell r="A153" t="str">
            <v>1722</v>
          </cell>
          <cell r="B153" t="str">
            <v>Engineering</v>
          </cell>
          <cell r="C153">
            <v>52818.64</v>
          </cell>
          <cell r="D153">
            <v>0</v>
          </cell>
          <cell r="E153">
            <v>375521.54000000004</v>
          </cell>
          <cell r="F153">
            <v>0</v>
          </cell>
          <cell r="G153">
            <v>5820.54</v>
          </cell>
          <cell r="H153">
            <v>559246.93999999994</v>
          </cell>
          <cell r="I153">
            <v>53881.04</v>
          </cell>
          <cell r="J153">
            <v>0</v>
          </cell>
          <cell r="K153">
            <v>0</v>
          </cell>
          <cell r="L153">
            <v>0</v>
          </cell>
          <cell r="M153">
            <v>1326.62</v>
          </cell>
          <cell r="N153">
            <v>1048615.32</v>
          </cell>
          <cell r="O153">
            <v>0</v>
          </cell>
          <cell r="P153">
            <v>0</v>
          </cell>
          <cell r="Q153">
            <v>1048615.32</v>
          </cell>
        </row>
        <row r="154">
          <cell r="A154" t="str">
            <v>1723</v>
          </cell>
          <cell r="B154" t="str">
            <v>Laboratory</v>
          </cell>
          <cell r="C154">
            <v>223695.91</v>
          </cell>
          <cell r="D154">
            <v>0</v>
          </cell>
          <cell r="E154">
            <v>112190.2</v>
          </cell>
          <cell r="F154">
            <v>0</v>
          </cell>
          <cell r="G154">
            <v>2053.4899999999998</v>
          </cell>
          <cell r="H154">
            <v>1377167.55</v>
          </cell>
          <cell r="I154">
            <v>2142701.14</v>
          </cell>
          <cell r="J154">
            <v>50</v>
          </cell>
          <cell r="K154">
            <v>0</v>
          </cell>
          <cell r="L154">
            <v>0</v>
          </cell>
          <cell r="M154">
            <v>68038.67</v>
          </cell>
          <cell r="N154">
            <v>3925896.96</v>
          </cell>
          <cell r="O154">
            <v>0</v>
          </cell>
          <cell r="P154">
            <v>0</v>
          </cell>
          <cell r="Q154">
            <v>3925896.96</v>
          </cell>
        </row>
        <row r="155">
          <cell r="A155" t="str">
            <v>1724</v>
          </cell>
          <cell r="B155" t="str">
            <v>Pathology (PathCentre)</v>
          </cell>
          <cell r="C155">
            <v>0</v>
          </cell>
          <cell r="D155">
            <v>0</v>
          </cell>
          <cell r="E155">
            <v>10334628.539999999</v>
          </cell>
          <cell r="F155">
            <v>0</v>
          </cell>
          <cell r="G155">
            <v>0</v>
          </cell>
          <cell r="H155">
            <v>0</v>
          </cell>
          <cell r="I155">
            <v>203275.9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0537904.449999999</v>
          </cell>
          <cell r="O155">
            <v>-1792091.625</v>
          </cell>
          <cell r="P155">
            <v>0</v>
          </cell>
          <cell r="Q155">
            <v>8745812.8249999993</v>
          </cell>
        </row>
        <row r="156">
          <cell r="A156" t="str">
            <v>1725</v>
          </cell>
          <cell r="B156" t="str">
            <v>Other - Purchase Of External Services</v>
          </cell>
          <cell r="C156">
            <v>7711828.75</v>
          </cell>
          <cell r="D156">
            <v>0</v>
          </cell>
          <cell r="E156">
            <v>28124824.390000001</v>
          </cell>
          <cell r="F156">
            <v>0</v>
          </cell>
          <cell r="G156">
            <v>44111.7</v>
          </cell>
          <cell r="H156">
            <v>47203.24</v>
          </cell>
          <cell r="I156">
            <v>758750.75</v>
          </cell>
          <cell r="J156">
            <v>13004.52</v>
          </cell>
          <cell r="K156">
            <v>0</v>
          </cell>
          <cell r="L156">
            <v>0</v>
          </cell>
          <cell r="M156">
            <v>493255.06</v>
          </cell>
          <cell r="N156">
            <v>37192978.410000011</v>
          </cell>
          <cell r="O156">
            <v>0</v>
          </cell>
          <cell r="P156">
            <v>0</v>
          </cell>
          <cell r="Q156">
            <v>37192978.410000011</v>
          </cell>
        </row>
        <row r="157">
          <cell r="A157" t="str">
            <v>1726</v>
          </cell>
          <cell r="B157" t="str">
            <v>Security Services</v>
          </cell>
          <cell r="C157">
            <v>124206.29</v>
          </cell>
          <cell r="D157">
            <v>0</v>
          </cell>
          <cell r="E157">
            <v>572357.31000000006</v>
          </cell>
          <cell r="F157">
            <v>0</v>
          </cell>
          <cell r="G157">
            <v>8404</v>
          </cell>
          <cell r="H157">
            <v>93465.65</v>
          </cell>
          <cell r="I157">
            <v>291191.90999999997</v>
          </cell>
          <cell r="J157">
            <v>16039.31</v>
          </cell>
          <cell r="K157">
            <v>0</v>
          </cell>
          <cell r="L157">
            <v>0</v>
          </cell>
          <cell r="M157">
            <v>81567.69</v>
          </cell>
          <cell r="N157">
            <v>1187232.1600000001</v>
          </cell>
          <cell r="O157">
            <v>0</v>
          </cell>
          <cell r="P157">
            <v>0</v>
          </cell>
          <cell r="Q157">
            <v>1187232.1600000001</v>
          </cell>
        </row>
        <row r="158">
          <cell r="A158" t="str">
            <v>1727</v>
          </cell>
          <cell r="B158" t="str">
            <v>Interpreter Services</v>
          </cell>
          <cell r="C158">
            <v>105322.68000000001</v>
          </cell>
          <cell r="D158">
            <v>0</v>
          </cell>
          <cell r="E158">
            <v>1199070.67</v>
          </cell>
          <cell r="F158">
            <v>0</v>
          </cell>
          <cell r="G158">
            <v>0</v>
          </cell>
          <cell r="H158">
            <v>2465.83</v>
          </cell>
          <cell r="I158">
            <v>6328.4</v>
          </cell>
          <cell r="J158">
            <v>2128.7399999999998</v>
          </cell>
          <cell r="K158">
            <v>0</v>
          </cell>
          <cell r="L158">
            <v>0</v>
          </cell>
          <cell r="M158">
            <v>0</v>
          </cell>
          <cell r="N158">
            <v>1315316.3199999998</v>
          </cell>
          <cell r="O158">
            <v>0</v>
          </cell>
          <cell r="P158">
            <v>0</v>
          </cell>
          <cell r="Q158">
            <v>1315316.3199999998</v>
          </cell>
        </row>
        <row r="159">
          <cell r="A159" t="str">
            <v>1728</v>
          </cell>
          <cell r="B159" t="str">
            <v>Employee Assistance</v>
          </cell>
          <cell r="C159">
            <v>14177.88</v>
          </cell>
          <cell r="D159">
            <v>0</v>
          </cell>
          <cell r="E159">
            <v>86667.72</v>
          </cell>
          <cell r="F159">
            <v>0</v>
          </cell>
          <cell r="G159">
            <v>601.25</v>
          </cell>
          <cell r="H159">
            <v>16205.93</v>
          </cell>
          <cell r="I159">
            <v>39362.879999999997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57015.66</v>
          </cell>
          <cell r="O159">
            <v>0</v>
          </cell>
          <cell r="P159">
            <v>0</v>
          </cell>
          <cell r="Q159">
            <v>157015.66</v>
          </cell>
        </row>
        <row r="160">
          <cell r="A160" t="str">
            <v>1729</v>
          </cell>
          <cell r="B160" t="str">
            <v>Purchase of Dental Services</v>
          </cell>
          <cell r="C160">
            <v>0</v>
          </cell>
          <cell r="D160">
            <v>0</v>
          </cell>
          <cell r="E160">
            <v>5296262.9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296262.92</v>
          </cell>
          <cell r="O160">
            <v>0</v>
          </cell>
          <cell r="P160">
            <v>0</v>
          </cell>
          <cell r="Q160">
            <v>5296262.92</v>
          </cell>
        </row>
        <row r="161">
          <cell r="A161" t="str">
            <v>1730</v>
          </cell>
          <cell r="B161" t="str">
            <v>Health Promotion Other</v>
          </cell>
          <cell r="C161">
            <v>159607.19</v>
          </cell>
          <cell r="D161">
            <v>0</v>
          </cell>
          <cell r="E161">
            <v>2686.4</v>
          </cell>
          <cell r="F161">
            <v>0</v>
          </cell>
          <cell r="G161">
            <v>0</v>
          </cell>
          <cell r="H161">
            <v>490.69</v>
          </cell>
          <cell r="I161">
            <v>25717.9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88502.24</v>
          </cell>
          <cell r="O161">
            <v>0</v>
          </cell>
          <cell r="P161">
            <v>0</v>
          </cell>
          <cell r="Q161">
            <v>188502.24</v>
          </cell>
        </row>
        <row r="162">
          <cell r="A162" t="str">
            <v>1741</v>
          </cell>
          <cell r="B162" t="str">
            <v>Aboriginal Health</v>
          </cell>
          <cell r="C162">
            <v>18007152.32999999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8007152.329999998</v>
          </cell>
          <cell r="O162">
            <v>-18007152.329999998</v>
          </cell>
          <cell r="P162">
            <v>0</v>
          </cell>
          <cell r="Q162">
            <v>0</v>
          </cell>
        </row>
        <row r="163">
          <cell r="A163" t="str">
            <v>1742</v>
          </cell>
          <cell r="B163" t="str">
            <v>Blood &amp; Organs</v>
          </cell>
          <cell r="C163">
            <v>22241275.2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22241275.23</v>
          </cell>
          <cell r="O163">
            <v>-22241275.23</v>
          </cell>
          <cell r="P163">
            <v>0</v>
          </cell>
          <cell r="Q163">
            <v>0</v>
          </cell>
        </row>
        <row r="164">
          <cell r="A164" t="str">
            <v>1743</v>
          </cell>
          <cell r="B164" t="str">
            <v>Cancer Prevention &amp; Detection</v>
          </cell>
          <cell r="C164">
            <v>397614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97614</v>
          </cell>
          <cell r="O164">
            <v>-397614</v>
          </cell>
          <cell r="P164">
            <v>0</v>
          </cell>
          <cell r="Q164">
            <v>0</v>
          </cell>
        </row>
        <row r="165">
          <cell r="A165" t="str">
            <v>1744</v>
          </cell>
          <cell r="B165" t="str">
            <v>Child, Community &amp; Primary Health</v>
          </cell>
          <cell r="C165">
            <v>6466730.99000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6466730.9900000002</v>
          </cell>
          <cell r="O165">
            <v>-6466730.9900000002</v>
          </cell>
          <cell r="P165">
            <v>0</v>
          </cell>
          <cell r="Q165">
            <v>0</v>
          </cell>
        </row>
        <row r="166">
          <cell r="A166" t="str">
            <v>1745</v>
          </cell>
          <cell r="B166" t="str">
            <v>Chronic Disease</v>
          </cell>
          <cell r="C166">
            <v>6097267.6799999997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6097267.6799999997</v>
          </cell>
          <cell r="O166">
            <v>-6097267.6799999997</v>
          </cell>
          <cell r="P166">
            <v>0</v>
          </cell>
          <cell r="Q166">
            <v>0</v>
          </cell>
        </row>
        <row r="167">
          <cell r="A167" t="str">
            <v>1746</v>
          </cell>
          <cell r="B167" t="str">
            <v>Communicable Diseases</v>
          </cell>
          <cell r="C167">
            <v>5052263.9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5052263.96</v>
          </cell>
          <cell r="O167">
            <v>-5052263.96</v>
          </cell>
          <cell r="P167">
            <v>0</v>
          </cell>
          <cell r="Q167">
            <v>0</v>
          </cell>
        </row>
        <row r="168">
          <cell r="A168" t="str">
            <v>1747</v>
          </cell>
          <cell r="B168" t="str">
            <v>Drug &amp; Alcoho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1748</v>
          </cell>
          <cell r="B169" t="str">
            <v>Environment Health</v>
          </cell>
          <cell r="C169">
            <v>1973783.9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973783.93</v>
          </cell>
          <cell r="O169">
            <v>-1973783.93</v>
          </cell>
          <cell r="P169">
            <v>0</v>
          </cell>
          <cell r="Q169">
            <v>0</v>
          </cell>
        </row>
        <row r="170">
          <cell r="A170" t="str">
            <v>1749</v>
          </cell>
          <cell r="B170" t="str">
            <v>Genomics</v>
          </cell>
          <cell r="C170">
            <v>473551.6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73551.63</v>
          </cell>
          <cell r="O170">
            <v>-473551.63</v>
          </cell>
          <cell r="P170">
            <v>0</v>
          </cell>
          <cell r="Q170">
            <v>0</v>
          </cell>
        </row>
        <row r="171">
          <cell r="A171" t="str">
            <v>1750</v>
          </cell>
          <cell r="B171" t="str">
            <v>Health Promotion</v>
          </cell>
          <cell r="C171">
            <v>1088364.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088364.78</v>
          </cell>
          <cell r="O171">
            <v>-1088364.78</v>
          </cell>
          <cell r="P171">
            <v>0</v>
          </cell>
          <cell r="Q171">
            <v>0</v>
          </cell>
        </row>
        <row r="172">
          <cell r="A172" t="str">
            <v>1751</v>
          </cell>
          <cell r="B172" t="str">
            <v>Home &amp; Community Care (HACC)</v>
          </cell>
          <cell r="C172">
            <v>112974620.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12974620.5</v>
          </cell>
          <cell r="O172">
            <v>-112974620.5</v>
          </cell>
          <cell r="P172">
            <v>0</v>
          </cell>
          <cell r="Q172">
            <v>0</v>
          </cell>
        </row>
        <row r="173">
          <cell r="A173" t="str">
            <v>1752</v>
          </cell>
          <cell r="B173" t="str">
            <v>Mental Health</v>
          </cell>
          <cell r="C173">
            <v>18692715.85999999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8692715.859999999</v>
          </cell>
          <cell r="O173">
            <v>-18692715.859999999</v>
          </cell>
          <cell r="P173">
            <v>0</v>
          </cell>
          <cell r="Q173">
            <v>0</v>
          </cell>
        </row>
        <row r="174">
          <cell r="A174" t="str">
            <v>1753</v>
          </cell>
          <cell r="B174" t="str">
            <v>Oral Health</v>
          </cell>
          <cell r="C174">
            <v>6915280.870000000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6915280.8700000001</v>
          </cell>
          <cell r="O174">
            <v>-6915280.8700000001</v>
          </cell>
          <cell r="P174">
            <v>0</v>
          </cell>
          <cell r="Q174">
            <v>0</v>
          </cell>
        </row>
        <row r="175">
          <cell r="A175" t="str">
            <v>1754</v>
          </cell>
          <cell r="B175" t="str">
            <v>Palliative Care</v>
          </cell>
          <cell r="C175">
            <v>4844904.139999999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27.29999999999995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845531.4399999995</v>
          </cell>
          <cell r="O175">
            <v>-4845531.4399999995</v>
          </cell>
          <cell r="P175">
            <v>0</v>
          </cell>
          <cell r="Q175">
            <v>0</v>
          </cell>
        </row>
        <row r="176">
          <cell r="A176" t="str">
            <v>1755</v>
          </cell>
          <cell r="B176" t="str">
            <v>Patient Transport Services</v>
          </cell>
          <cell r="C176">
            <v>270840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7084032</v>
          </cell>
          <cell r="O176">
            <v>-27084032</v>
          </cell>
          <cell r="P176">
            <v>0</v>
          </cell>
          <cell r="Q176">
            <v>0</v>
          </cell>
        </row>
        <row r="177">
          <cell r="A177" t="str">
            <v>1756</v>
          </cell>
          <cell r="B177" t="str">
            <v>Private Nursing Hom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1757</v>
          </cell>
          <cell r="B178" t="str">
            <v>Public Patients in Private Hospitals</v>
          </cell>
          <cell r="C178">
            <v>118440259.17</v>
          </cell>
          <cell r="D178">
            <v>694227.3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19134486.51000001</v>
          </cell>
          <cell r="O178">
            <v>-119134486.51000001</v>
          </cell>
          <cell r="P178">
            <v>0</v>
          </cell>
          <cell r="Q178">
            <v>0</v>
          </cell>
        </row>
        <row r="179">
          <cell r="A179" t="str">
            <v>1758</v>
          </cell>
          <cell r="B179" t="str">
            <v>Central Wait List</v>
          </cell>
          <cell r="C179">
            <v>7937599.150000000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937599.1500000004</v>
          </cell>
          <cell r="O179">
            <v>-7937599.1500000004</v>
          </cell>
          <cell r="P179">
            <v>0</v>
          </cell>
          <cell r="Q179">
            <v>0</v>
          </cell>
        </row>
        <row r="180">
          <cell r="A180" t="str">
            <v>1759</v>
          </cell>
          <cell r="B180" t="str">
            <v>Advocacy &amp; Health Support Services</v>
          </cell>
          <cell r="C180">
            <v>135699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56990</v>
          </cell>
          <cell r="O180">
            <v>-1356990</v>
          </cell>
          <cell r="P180">
            <v>0</v>
          </cell>
          <cell r="Q180">
            <v>0</v>
          </cell>
        </row>
        <row r="181">
          <cell r="A181" t="str">
            <v>1760</v>
          </cell>
          <cell r="B181" t="str">
            <v>Inter-Government Payments</v>
          </cell>
          <cell r="C181">
            <v>4245069.0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4245069.03</v>
          </cell>
          <cell r="O181">
            <v>-4245069.03</v>
          </cell>
          <cell r="P181">
            <v>0</v>
          </cell>
          <cell r="Q181">
            <v>0</v>
          </cell>
        </row>
        <row r="182">
          <cell r="A182" t="str">
            <v>1761</v>
          </cell>
          <cell r="B182" t="str">
            <v>Other Aged Care Services</v>
          </cell>
          <cell r="C182">
            <v>25681501.94000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5681501.940000001</v>
          </cell>
          <cell r="O182">
            <v>-25681501.940000001</v>
          </cell>
          <cell r="P182">
            <v>0</v>
          </cell>
          <cell r="Q182">
            <v>0</v>
          </cell>
        </row>
        <row r="183">
          <cell r="A183" t="str">
            <v>1762</v>
          </cell>
          <cell r="B183" t="str">
            <v>Other Population Health Services</v>
          </cell>
          <cell r="C183">
            <v>-26425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26425</v>
          </cell>
          <cell r="O183">
            <v>26425</v>
          </cell>
          <cell r="P183">
            <v>0</v>
          </cell>
          <cell r="Q183">
            <v>0</v>
          </cell>
        </row>
        <row r="184">
          <cell r="A184" t="str">
            <v>1811</v>
          </cell>
          <cell r="B184" t="str">
            <v>Government Health Service Units Recurrent</v>
          </cell>
          <cell r="C184">
            <v>0</v>
          </cell>
          <cell r="D184">
            <v>2089429696.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089429696.5</v>
          </cell>
          <cell r="O184">
            <v>0</v>
          </cell>
          <cell r="P184">
            <v>-239765143</v>
          </cell>
          <cell r="Q184">
            <v>1849664553.5</v>
          </cell>
        </row>
        <row r="185">
          <cell r="A185" t="str">
            <v>1812</v>
          </cell>
          <cell r="B185" t="str">
            <v>Non-State Government Organisation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6121332.16</v>
          </cell>
          <cell r="K185">
            <v>0</v>
          </cell>
          <cell r="L185">
            <v>0</v>
          </cell>
          <cell r="M185">
            <v>0</v>
          </cell>
          <cell r="N185">
            <v>16121332.16</v>
          </cell>
          <cell r="O185">
            <v>263567321.16999999</v>
          </cell>
          <cell r="P185">
            <v>-5500162</v>
          </cell>
          <cell r="Q185">
            <v>274188491.32999998</v>
          </cell>
        </row>
        <row r="186">
          <cell r="A186" t="str">
            <v>1813</v>
          </cell>
          <cell r="B186" t="str">
            <v>Contracts for Health Servic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27072085.66000001</v>
          </cell>
          <cell r="P186">
            <v>0</v>
          </cell>
          <cell r="Q186">
            <v>127072085.66000001</v>
          </cell>
        </row>
        <row r="187">
          <cell r="A187" t="str">
            <v>1814</v>
          </cell>
          <cell r="B187" t="str">
            <v>Other Government Organisations</v>
          </cell>
          <cell r="C187">
            <v>108307666.84999999</v>
          </cell>
          <cell r="D187">
            <v>133542174.7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241849841.56999999</v>
          </cell>
          <cell r="O187">
            <v>0</v>
          </cell>
          <cell r="P187">
            <v>0</v>
          </cell>
          <cell r="Q187">
            <v>241849841.56999999</v>
          </cell>
        </row>
        <row r="188">
          <cell r="A188" t="str">
            <v>1815</v>
          </cell>
          <cell r="B188" t="str">
            <v>Interest paid on behalf of Health Service Units</v>
          </cell>
          <cell r="C188">
            <v>0</v>
          </cell>
          <cell r="D188">
            <v>10137409.109999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0137409.109999999</v>
          </cell>
          <cell r="O188">
            <v>0</v>
          </cell>
          <cell r="P188">
            <v>-1501332.22</v>
          </cell>
          <cell r="Q188">
            <v>8636076.8899999987</v>
          </cell>
        </row>
        <row r="189">
          <cell r="A189" t="str">
            <v>1816</v>
          </cell>
          <cell r="B189" t="str">
            <v>Loan repayments made on behalf of Health Service Units</v>
          </cell>
          <cell r="C189">
            <v>0</v>
          </cell>
          <cell r="D189">
            <v>11174788.5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174788.59</v>
          </cell>
          <cell r="O189">
            <v>0</v>
          </cell>
          <cell r="P189">
            <v>-976041.6</v>
          </cell>
          <cell r="Q189">
            <v>10198746.99</v>
          </cell>
        </row>
        <row r="190">
          <cell r="A190" t="str">
            <v>1817</v>
          </cell>
          <cell r="B190" t="str">
            <v>Capital Expenditure made on behalf of health Service Units</v>
          </cell>
          <cell r="C190">
            <v>6364</v>
          </cell>
          <cell r="D190">
            <v>46500426.14000000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6506790.140000001</v>
          </cell>
          <cell r="O190">
            <v>0</v>
          </cell>
          <cell r="P190">
            <v>-2618062</v>
          </cell>
          <cell r="Q190">
            <v>43888728.140000001</v>
          </cell>
        </row>
        <row r="191">
          <cell r="A191" t="str">
            <v>1818</v>
          </cell>
          <cell r="B191" t="str">
            <v>Capital Subsidies Paid to Health Service Units</v>
          </cell>
          <cell r="C191">
            <v>0</v>
          </cell>
          <cell r="D191">
            <v>98184198.29000000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8184198.290000007</v>
          </cell>
          <cell r="O191">
            <v>0</v>
          </cell>
          <cell r="P191">
            <v>-128461.83</v>
          </cell>
          <cell r="Q191">
            <v>98055736.460000008</v>
          </cell>
        </row>
        <row r="192">
          <cell r="A192" t="str">
            <v>1820</v>
          </cell>
          <cell r="B192" t="str">
            <v>Transfers from Royal St. Budget (Royal St use only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841</v>
          </cell>
          <cell r="B193" t="str">
            <v>Health Subsidies (Spectacles &amp; Podiatry)</v>
          </cell>
          <cell r="C193">
            <v>2661405.71</v>
          </cell>
          <cell r="D193">
            <v>0</v>
          </cell>
          <cell r="E193">
            <v>11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2661515.71</v>
          </cell>
          <cell r="O193">
            <v>0</v>
          </cell>
          <cell r="P193">
            <v>0</v>
          </cell>
          <cell r="Q193">
            <v>2661515.71</v>
          </cell>
        </row>
        <row r="194">
          <cell r="A194" t="str">
            <v>1851</v>
          </cell>
          <cell r="B194" t="str">
            <v>Research &amp; Development Grants</v>
          </cell>
          <cell r="C194">
            <v>8084561.07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8084561.0700000003</v>
          </cell>
          <cell r="O194">
            <v>0</v>
          </cell>
          <cell r="P194">
            <v>0</v>
          </cell>
          <cell r="Q194">
            <v>8084561.0700000003</v>
          </cell>
        </row>
        <row r="195">
          <cell r="A195" t="str">
            <v>1852</v>
          </cell>
          <cell r="B195" t="str">
            <v>Other Grants (Incl Sponsorships)</v>
          </cell>
          <cell r="C195">
            <v>5244121.1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5244121.17</v>
          </cell>
          <cell r="O195">
            <v>0</v>
          </cell>
          <cell r="P195">
            <v>0</v>
          </cell>
          <cell r="Q195">
            <v>5244121.17</v>
          </cell>
        </row>
        <row r="196">
          <cell r="A196" t="str">
            <v>1853</v>
          </cell>
          <cell r="B196" t="str">
            <v>Donations (no GST)</v>
          </cell>
          <cell r="C196">
            <v>40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000</v>
          </cell>
          <cell r="O196">
            <v>0</v>
          </cell>
          <cell r="P196">
            <v>0</v>
          </cell>
          <cell r="Q196">
            <v>4000</v>
          </cell>
        </row>
        <row r="197">
          <cell r="A197" t="str">
            <v>1911</v>
          </cell>
          <cell r="B197" t="str">
            <v>Coal, Coke, Wood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1912</v>
          </cell>
          <cell r="B198" t="str">
            <v>Water</v>
          </cell>
          <cell r="C198">
            <v>43546.13</v>
          </cell>
          <cell r="D198">
            <v>0</v>
          </cell>
          <cell r="E198">
            <v>3455421.6300000004</v>
          </cell>
          <cell r="F198">
            <v>0</v>
          </cell>
          <cell r="G198">
            <v>28696.77</v>
          </cell>
          <cell r="H198">
            <v>180678.5</v>
          </cell>
          <cell r="I198">
            <v>2111458.34</v>
          </cell>
          <cell r="J198">
            <v>25509.93</v>
          </cell>
          <cell r="K198">
            <v>0</v>
          </cell>
          <cell r="L198">
            <v>0</v>
          </cell>
          <cell r="M198">
            <v>75005.75</v>
          </cell>
          <cell r="N198">
            <v>5920317.0499999998</v>
          </cell>
          <cell r="O198">
            <v>0</v>
          </cell>
          <cell r="P198">
            <v>0</v>
          </cell>
          <cell r="Q198">
            <v>5920317.0499999998</v>
          </cell>
        </row>
        <row r="199">
          <cell r="A199" t="str">
            <v>1913</v>
          </cell>
          <cell r="B199" t="str">
            <v>Electricity</v>
          </cell>
          <cell r="C199">
            <v>622750.44000000006</v>
          </cell>
          <cell r="D199">
            <v>0</v>
          </cell>
          <cell r="E199">
            <v>12282011.880000001</v>
          </cell>
          <cell r="F199">
            <v>0</v>
          </cell>
          <cell r="G199">
            <v>96475.39</v>
          </cell>
          <cell r="H199">
            <v>1008631.52</v>
          </cell>
          <cell r="I199">
            <v>8215183.7999999998</v>
          </cell>
          <cell r="J199">
            <v>77403.37</v>
          </cell>
          <cell r="K199">
            <v>152206</v>
          </cell>
          <cell r="L199">
            <v>0</v>
          </cell>
          <cell r="M199">
            <v>821012.95</v>
          </cell>
          <cell r="N199">
            <v>23275675.350000001</v>
          </cell>
          <cell r="O199">
            <v>0</v>
          </cell>
          <cell r="P199">
            <v>0</v>
          </cell>
          <cell r="Q199">
            <v>23275675.350000001</v>
          </cell>
        </row>
        <row r="200">
          <cell r="A200" t="str">
            <v>1914</v>
          </cell>
          <cell r="B200" t="str">
            <v>Fuel Oil (Not Motor Vehicle)</v>
          </cell>
          <cell r="C200">
            <v>57</v>
          </cell>
          <cell r="D200">
            <v>0</v>
          </cell>
          <cell r="E200">
            <v>28960.100000000002</v>
          </cell>
          <cell r="F200">
            <v>0</v>
          </cell>
          <cell r="G200">
            <v>8472.7999999999993</v>
          </cell>
          <cell r="H200">
            <v>10557.17</v>
          </cell>
          <cell r="I200">
            <v>548467.42000000004</v>
          </cell>
          <cell r="J200">
            <v>0</v>
          </cell>
          <cell r="K200">
            <v>0</v>
          </cell>
          <cell r="L200">
            <v>0</v>
          </cell>
          <cell r="M200">
            <v>21350.97</v>
          </cell>
          <cell r="N200">
            <v>617865.46</v>
          </cell>
          <cell r="O200">
            <v>0</v>
          </cell>
          <cell r="P200">
            <v>0</v>
          </cell>
          <cell r="Q200">
            <v>617865.46</v>
          </cell>
        </row>
        <row r="201">
          <cell r="A201" t="str">
            <v>1915</v>
          </cell>
          <cell r="B201" t="str">
            <v>Gas For Fuel (Not Motor Vehicle)</v>
          </cell>
          <cell r="C201">
            <v>17762.620000000003</v>
          </cell>
          <cell r="D201">
            <v>0</v>
          </cell>
          <cell r="E201">
            <v>2112213.1500000004</v>
          </cell>
          <cell r="F201">
            <v>0</v>
          </cell>
          <cell r="G201">
            <v>22984.87</v>
          </cell>
          <cell r="H201">
            <v>378050.47</v>
          </cell>
          <cell r="I201">
            <v>865526.24</v>
          </cell>
          <cell r="J201">
            <v>5864.74</v>
          </cell>
          <cell r="K201">
            <v>0</v>
          </cell>
          <cell r="L201">
            <v>0</v>
          </cell>
          <cell r="M201">
            <v>67.33</v>
          </cell>
          <cell r="N201">
            <v>3402469.4200000009</v>
          </cell>
          <cell r="O201">
            <v>0</v>
          </cell>
          <cell r="P201">
            <v>0</v>
          </cell>
          <cell r="Q201">
            <v>3402469.4200000009</v>
          </cell>
        </row>
        <row r="202">
          <cell r="A202" t="str">
            <v>1916</v>
          </cell>
          <cell r="B202" t="str">
            <v>Steam Or H.T.H.W.</v>
          </cell>
          <cell r="C202">
            <v>0</v>
          </cell>
          <cell r="D202">
            <v>0</v>
          </cell>
          <cell r="E202">
            <v>1641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64102</v>
          </cell>
          <cell r="O202">
            <v>0</v>
          </cell>
          <cell r="P202">
            <v>0</v>
          </cell>
          <cell r="Q202">
            <v>164102</v>
          </cell>
        </row>
        <row r="203">
          <cell r="A203" t="str">
            <v>1917</v>
          </cell>
          <cell r="B203" t="str">
            <v>Airconditioning Subsidy North of the 23rd Parallel</v>
          </cell>
          <cell r="C203">
            <v>0</v>
          </cell>
          <cell r="D203">
            <v>0</v>
          </cell>
          <cell r="E203">
            <v>7204.09</v>
          </cell>
          <cell r="F203">
            <v>0</v>
          </cell>
          <cell r="G203">
            <v>0</v>
          </cell>
          <cell r="H203">
            <v>0</v>
          </cell>
          <cell r="I203">
            <v>690029.47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697233.55999999994</v>
          </cell>
          <cell r="O203">
            <v>0</v>
          </cell>
          <cell r="P203">
            <v>0</v>
          </cell>
          <cell r="Q203">
            <v>697233.55999999994</v>
          </cell>
        </row>
        <row r="204">
          <cell r="A204" t="str">
            <v>2211</v>
          </cell>
          <cell r="B204" t="str">
            <v>Bedding &amp; Linen</v>
          </cell>
          <cell r="C204">
            <v>454.77</v>
          </cell>
          <cell r="D204">
            <v>0</v>
          </cell>
          <cell r="E204">
            <v>572158.53</v>
          </cell>
          <cell r="F204">
            <v>0</v>
          </cell>
          <cell r="G204">
            <v>6986.23</v>
          </cell>
          <cell r="H204">
            <v>80954.97</v>
          </cell>
          <cell r="I204">
            <v>432597.45</v>
          </cell>
          <cell r="J204">
            <v>0</v>
          </cell>
          <cell r="K204">
            <v>168524</v>
          </cell>
          <cell r="L204">
            <v>0</v>
          </cell>
          <cell r="M204">
            <v>22651.29</v>
          </cell>
          <cell r="N204">
            <v>1284327.24</v>
          </cell>
          <cell r="O204">
            <v>0</v>
          </cell>
          <cell r="P204">
            <v>0</v>
          </cell>
          <cell r="Q204">
            <v>1284327.24</v>
          </cell>
        </row>
        <row r="205">
          <cell r="A205" t="str">
            <v>2212</v>
          </cell>
          <cell r="B205" t="str">
            <v>Toiletry, Cleaning, Laundry Materials</v>
          </cell>
          <cell r="C205">
            <v>18713.21</v>
          </cell>
          <cell r="D205">
            <v>0</v>
          </cell>
          <cell r="E205">
            <v>4243178.88</v>
          </cell>
          <cell r="F205">
            <v>0</v>
          </cell>
          <cell r="G205">
            <v>49290.51</v>
          </cell>
          <cell r="H205">
            <v>285653.7</v>
          </cell>
          <cell r="I205">
            <v>1214406.95</v>
          </cell>
          <cell r="J205">
            <v>12020.82</v>
          </cell>
          <cell r="K205">
            <v>0</v>
          </cell>
          <cell r="L205">
            <v>0</v>
          </cell>
          <cell r="M205">
            <v>24204.15</v>
          </cell>
          <cell r="N205">
            <v>5847468.2200000007</v>
          </cell>
          <cell r="O205">
            <v>0</v>
          </cell>
          <cell r="P205">
            <v>0</v>
          </cell>
          <cell r="Q205">
            <v>5847468.2200000007</v>
          </cell>
        </row>
        <row r="206">
          <cell r="A206" t="str">
            <v>2213</v>
          </cell>
          <cell r="B206" t="str">
            <v>Tableware &amp; Kitchen Materials</v>
          </cell>
          <cell r="C206">
            <v>9682.5499999999993</v>
          </cell>
          <cell r="D206">
            <v>0</v>
          </cell>
          <cell r="E206">
            <v>669452.94999999984</v>
          </cell>
          <cell r="F206">
            <v>0</v>
          </cell>
          <cell r="G206">
            <v>2842.71</v>
          </cell>
          <cell r="H206">
            <v>57727.97</v>
          </cell>
          <cell r="I206">
            <v>190818.77</v>
          </cell>
          <cell r="J206">
            <v>5841.01</v>
          </cell>
          <cell r="K206">
            <v>0</v>
          </cell>
          <cell r="L206">
            <v>0</v>
          </cell>
          <cell r="M206">
            <v>471.29</v>
          </cell>
          <cell r="N206">
            <v>936837.24999999988</v>
          </cell>
          <cell r="O206">
            <v>0</v>
          </cell>
          <cell r="P206">
            <v>0</v>
          </cell>
          <cell r="Q206">
            <v>936837.24999999988</v>
          </cell>
        </row>
        <row r="207">
          <cell r="A207" t="str">
            <v>2214</v>
          </cell>
          <cell r="B207" t="str">
            <v>Wrapping &amp; Packaging Materials</v>
          </cell>
          <cell r="C207">
            <v>264.87</v>
          </cell>
          <cell r="D207">
            <v>0</v>
          </cell>
          <cell r="E207">
            <v>1299922.8700000001</v>
          </cell>
          <cell r="F207">
            <v>0</v>
          </cell>
          <cell r="G207">
            <v>379.46</v>
          </cell>
          <cell r="H207">
            <v>293392.71000000002</v>
          </cell>
          <cell r="I207">
            <v>338261.92</v>
          </cell>
          <cell r="J207">
            <v>1224.82</v>
          </cell>
          <cell r="K207">
            <v>0</v>
          </cell>
          <cell r="L207">
            <v>0</v>
          </cell>
          <cell r="M207">
            <v>35426.22</v>
          </cell>
          <cell r="N207">
            <v>1968872.87</v>
          </cell>
          <cell r="O207">
            <v>0</v>
          </cell>
          <cell r="P207">
            <v>0</v>
          </cell>
          <cell r="Q207">
            <v>1968872.87</v>
          </cell>
        </row>
        <row r="208">
          <cell r="A208" t="str">
            <v>2215</v>
          </cell>
          <cell r="B208" t="str">
            <v>Uniforms &amp; Protective Clothing</v>
          </cell>
          <cell r="C208">
            <v>43208.33</v>
          </cell>
          <cell r="D208">
            <v>0</v>
          </cell>
          <cell r="E208">
            <v>5063378.12</v>
          </cell>
          <cell r="F208">
            <v>0</v>
          </cell>
          <cell r="G208">
            <v>11082.46</v>
          </cell>
          <cell r="H208">
            <v>144135.54999999999</v>
          </cell>
          <cell r="I208">
            <v>654966.18000000005</v>
          </cell>
          <cell r="J208">
            <v>1905.55</v>
          </cell>
          <cell r="K208">
            <v>0</v>
          </cell>
          <cell r="L208">
            <v>0</v>
          </cell>
          <cell r="M208">
            <v>149342.73000000001</v>
          </cell>
          <cell r="N208">
            <v>6068018.9199999999</v>
          </cell>
          <cell r="O208">
            <v>0</v>
          </cell>
          <cell r="P208">
            <v>0</v>
          </cell>
          <cell r="Q208">
            <v>6068018.9199999999</v>
          </cell>
        </row>
        <row r="209">
          <cell r="A209" t="str">
            <v>2219</v>
          </cell>
          <cell r="B209" t="str">
            <v>Other (Incl Patient Clothing)</v>
          </cell>
          <cell r="C209">
            <v>121545.13</v>
          </cell>
          <cell r="D209">
            <v>0</v>
          </cell>
          <cell r="E209">
            <v>1052338.48</v>
          </cell>
          <cell r="F209">
            <v>0</v>
          </cell>
          <cell r="G209">
            <v>9583.82</v>
          </cell>
          <cell r="H209">
            <v>106780.67</v>
          </cell>
          <cell r="I209">
            <v>1174928.82</v>
          </cell>
          <cell r="J209">
            <v>0</v>
          </cell>
          <cell r="K209">
            <v>0</v>
          </cell>
          <cell r="L209">
            <v>0</v>
          </cell>
          <cell r="M209">
            <v>14271.2</v>
          </cell>
          <cell r="N209">
            <v>2479448.12</v>
          </cell>
          <cell r="O209">
            <v>0</v>
          </cell>
          <cell r="P209">
            <v>0</v>
          </cell>
          <cell r="Q209">
            <v>2479448.12</v>
          </cell>
        </row>
        <row r="210">
          <cell r="A210" t="str">
            <v>2311</v>
          </cell>
          <cell r="B210" t="str">
            <v>Health Promotion Materials</v>
          </cell>
          <cell r="C210">
            <v>141625.21</v>
          </cell>
          <cell r="D210">
            <v>0</v>
          </cell>
          <cell r="E210">
            <v>8425.86</v>
          </cell>
          <cell r="F210">
            <v>0</v>
          </cell>
          <cell r="G210">
            <v>0</v>
          </cell>
          <cell r="H210">
            <v>651.72</v>
          </cell>
          <cell r="I210">
            <v>17081.900000000001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67784.69</v>
          </cell>
          <cell r="O210">
            <v>0</v>
          </cell>
          <cell r="P210">
            <v>0</v>
          </cell>
          <cell r="Q210">
            <v>167784.69</v>
          </cell>
        </row>
        <row r="211">
          <cell r="A211" t="str">
            <v>2411</v>
          </cell>
          <cell r="B211" t="str">
            <v>Supply Chain Service Charge ( For MHS use only)</v>
          </cell>
          <cell r="C211">
            <v>0</v>
          </cell>
          <cell r="D211">
            <v>0</v>
          </cell>
          <cell r="E211">
            <v>3421340.03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21340.0300000003</v>
          </cell>
          <cell r="O211">
            <v>0</v>
          </cell>
          <cell r="P211">
            <v>0</v>
          </cell>
          <cell r="Q211">
            <v>3421340.0300000003</v>
          </cell>
        </row>
        <row r="212">
          <cell r="A212" t="str">
            <v>2511</v>
          </cell>
          <cell r="B212" t="str">
            <v>Building Alterations</v>
          </cell>
          <cell r="C212">
            <v>322515.52999999997</v>
          </cell>
          <cell r="D212">
            <v>0</v>
          </cell>
          <cell r="E212">
            <v>2232291.73</v>
          </cell>
          <cell r="F212">
            <v>0</v>
          </cell>
          <cell r="G212">
            <v>270.7</v>
          </cell>
          <cell r="H212">
            <v>-2724.73</v>
          </cell>
          <cell r="I212">
            <v>170574.43</v>
          </cell>
          <cell r="J212">
            <v>116769</v>
          </cell>
          <cell r="K212">
            <v>21514</v>
          </cell>
          <cell r="L212">
            <v>0</v>
          </cell>
          <cell r="M212">
            <v>239574.68</v>
          </cell>
          <cell r="N212">
            <v>3100785.3400000003</v>
          </cell>
          <cell r="O212">
            <v>0</v>
          </cell>
          <cell r="P212">
            <v>0</v>
          </cell>
          <cell r="Q212">
            <v>3100785.3400000003</v>
          </cell>
        </row>
        <row r="213">
          <cell r="A213" t="str">
            <v>2512</v>
          </cell>
          <cell r="B213" t="str">
            <v>Building Additions</v>
          </cell>
          <cell r="C213">
            <v>0</v>
          </cell>
          <cell r="D213">
            <v>5944</v>
          </cell>
          <cell r="E213">
            <v>253687.36000000002</v>
          </cell>
          <cell r="F213">
            <v>0</v>
          </cell>
          <cell r="G213">
            <v>-2892.91</v>
          </cell>
          <cell r="H213">
            <v>0</v>
          </cell>
          <cell r="I213">
            <v>5068.18</v>
          </cell>
          <cell r="J213">
            <v>0</v>
          </cell>
          <cell r="K213">
            <v>0</v>
          </cell>
          <cell r="L213">
            <v>0</v>
          </cell>
          <cell r="M213">
            <v>15358.9</v>
          </cell>
          <cell r="N213">
            <v>277165.53000000003</v>
          </cell>
          <cell r="O213">
            <v>0</v>
          </cell>
          <cell r="P213">
            <v>0</v>
          </cell>
          <cell r="Q213">
            <v>277165.53000000003</v>
          </cell>
        </row>
        <row r="214">
          <cell r="A214" t="str">
            <v>2513</v>
          </cell>
          <cell r="B214" t="str">
            <v>Other &amp; External Works</v>
          </cell>
          <cell r="C214">
            <v>26985.51</v>
          </cell>
          <cell r="D214">
            <v>0</v>
          </cell>
          <cell r="E214">
            <v>684361.92</v>
          </cell>
          <cell r="F214">
            <v>0</v>
          </cell>
          <cell r="G214">
            <v>1615.18</v>
          </cell>
          <cell r="H214">
            <v>2874.81</v>
          </cell>
          <cell r="I214">
            <v>140969.48000000001</v>
          </cell>
          <cell r="J214">
            <v>230860</v>
          </cell>
          <cell r="K214">
            <v>0</v>
          </cell>
          <cell r="L214">
            <v>0</v>
          </cell>
          <cell r="M214">
            <v>11250</v>
          </cell>
          <cell r="N214">
            <v>1098916.9000000001</v>
          </cell>
          <cell r="O214">
            <v>0</v>
          </cell>
          <cell r="P214">
            <v>0</v>
          </cell>
          <cell r="Q214">
            <v>1098916.9000000001</v>
          </cell>
        </row>
        <row r="215">
          <cell r="A215" t="str">
            <v>2514</v>
          </cell>
          <cell r="B215" t="str">
            <v>Home Modifications</v>
          </cell>
          <cell r="C215">
            <v>0</v>
          </cell>
          <cell r="D215">
            <v>0</v>
          </cell>
          <cell r="E215">
            <v>319961.89999999997</v>
          </cell>
          <cell r="F215">
            <v>0</v>
          </cell>
          <cell r="G215">
            <v>27715.67</v>
          </cell>
          <cell r="H215">
            <v>86346.61</v>
          </cell>
          <cell r="I215">
            <v>141092.5199999999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575116.69999999995</v>
          </cell>
          <cell r="O215">
            <v>0</v>
          </cell>
          <cell r="P215">
            <v>0</v>
          </cell>
          <cell r="Q215">
            <v>575116.69999999995</v>
          </cell>
        </row>
        <row r="216">
          <cell r="A216" t="str">
            <v>2811</v>
          </cell>
          <cell r="B216" t="str">
            <v>Medical Equipment</v>
          </cell>
          <cell r="C216">
            <v>760074.11</v>
          </cell>
          <cell r="D216">
            <v>0</v>
          </cell>
          <cell r="E216">
            <v>1287866.1099999999</v>
          </cell>
          <cell r="F216">
            <v>0</v>
          </cell>
          <cell r="G216">
            <v>7958.16</v>
          </cell>
          <cell r="H216">
            <v>113477.29</v>
          </cell>
          <cell r="I216">
            <v>333422.92</v>
          </cell>
          <cell r="J216">
            <v>247</v>
          </cell>
          <cell r="K216">
            <v>99530</v>
          </cell>
          <cell r="L216">
            <v>0</v>
          </cell>
          <cell r="M216">
            <v>131058.1</v>
          </cell>
          <cell r="N216">
            <v>2733633.6899999995</v>
          </cell>
          <cell r="O216">
            <v>0</v>
          </cell>
          <cell r="P216">
            <v>0</v>
          </cell>
          <cell r="Q216">
            <v>2733633.6899999995</v>
          </cell>
        </row>
        <row r="217">
          <cell r="A217" t="str">
            <v>2812</v>
          </cell>
          <cell r="B217" t="str">
            <v>Non Medical Equipment</v>
          </cell>
          <cell r="C217">
            <v>106837.55000000002</v>
          </cell>
          <cell r="D217">
            <v>0</v>
          </cell>
          <cell r="E217">
            <v>854679.21</v>
          </cell>
          <cell r="F217">
            <v>0</v>
          </cell>
          <cell r="G217">
            <v>5969.32</v>
          </cell>
          <cell r="H217">
            <v>68417.98</v>
          </cell>
          <cell r="I217">
            <v>591941.17000000004</v>
          </cell>
          <cell r="J217">
            <v>12120.97</v>
          </cell>
          <cell r="K217">
            <v>0</v>
          </cell>
          <cell r="L217">
            <v>0</v>
          </cell>
          <cell r="M217">
            <v>0</v>
          </cell>
          <cell r="N217">
            <v>1639966.2</v>
          </cell>
          <cell r="O217">
            <v>0</v>
          </cell>
          <cell r="P217">
            <v>0</v>
          </cell>
          <cell r="Q217">
            <v>1639966.2</v>
          </cell>
        </row>
        <row r="218">
          <cell r="A218" t="str">
            <v>2813</v>
          </cell>
          <cell r="B218" t="str">
            <v>Furniture &amp; Fittings</v>
          </cell>
          <cell r="C218">
            <v>167118.53</v>
          </cell>
          <cell r="D218">
            <v>0</v>
          </cell>
          <cell r="E218">
            <v>1336424.77</v>
          </cell>
          <cell r="F218">
            <v>0</v>
          </cell>
          <cell r="G218">
            <v>15276.99</v>
          </cell>
          <cell r="H218">
            <v>79120.259999999995</v>
          </cell>
          <cell r="I218">
            <v>487509.31</v>
          </cell>
          <cell r="J218">
            <v>8761.5400000000009</v>
          </cell>
          <cell r="K218">
            <v>0</v>
          </cell>
          <cell r="L218">
            <v>0</v>
          </cell>
          <cell r="M218">
            <v>102561.42</v>
          </cell>
          <cell r="N218">
            <v>2196772.8200000003</v>
          </cell>
          <cell r="O218">
            <v>0</v>
          </cell>
          <cell r="P218">
            <v>0</v>
          </cell>
          <cell r="Q218">
            <v>2196772.8200000003</v>
          </cell>
        </row>
        <row r="219">
          <cell r="A219" t="str">
            <v>2814</v>
          </cell>
          <cell r="B219" t="str">
            <v>Motor Vehicle Accessories</v>
          </cell>
          <cell r="C219">
            <v>2266.23</v>
          </cell>
          <cell r="D219">
            <v>0</v>
          </cell>
          <cell r="E219">
            <v>13318.539999999999</v>
          </cell>
          <cell r="F219">
            <v>0</v>
          </cell>
          <cell r="G219">
            <v>1551.73</v>
          </cell>
          <cell r="H219">
            <v>0</v>
          </cell>
          <cell r="I219">
            <v>2092.550000000000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229.05</v>
          </cell>
          <cell r="O219">
            <v>0</v>
          </cell>
          <cell r="P219">
            <v>0</v>
          </cell>
          <cell r="Q219">
            <v>19229.05</v>
          </cell>
        </row>
        <row r="220">
          <cell r="A220" t="str">
            <v>2815</v>
          </cell>
          <cell r="B220" t="str">
            <v>Plant &amp; Machinery</v>
          </cell>
          <cell r="C220">
            <v>19100.82</v>
          </cell>
          <cell r="D220">
            <v>0</v>
          </cell>
          <cell r="E220">
            <v>475034.77999999997</v>
          </cell>
          <cell r="F220">
            <v>0</v>
          </cell>
          <cell r="G220">
            <v>4053.68</v>
          </cell>
          <cell r="H220">
            <v>4787.74</v>
          </cell>
          <cell r="I220">
            <v>461605.1</v>
          </cell>
          <cell r="J220">
            <v>0</v>
          </cell>
          <cell r="K220">
            <v>0</v>
          </cell>
          <cell r="L220">
            <v>0</v>
          </cell>
          <cell r="M220">
            <v>70136.490000000005</v>
          </cell>
          <cell r="N220">
            <v>1034718.6099999999</v>
          </cell>
          <cell r="O220">
            <v>0</v>
          </cell>
          <cell r="P220">
            <v>0</v>
          </cell>
          <cell r="Q220">
            <v>1034718.6099999999</v>
          </cell>
        </row>
        <row r="221">
          <cell r="A221" t="str">
            <v>2816</v>
          </cell>
          <cell r="B221" t="str">
            <v>Other Mobile Plant</v>
          </cell>
          <cell r="C221">
            <v>1207.1400000000001</v>
          </cell>
          <cell r="D221">
            <v>0</v>
          </cell>
          <cell r="E221">
            <v>1230.27</v>
          </cell>
          <cell r="F221">
            <v>0</v>
          </cell>
          <cell r="G221">
            <v>0</v>
          </cell>
          <cell r="H221">
            <v>1253.74</v>
          </cell>
          <cell r="I221">
            <v>41057.06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4748.21</v>
          </cell>
          <cell r="O221">
            <v>0</v>
          </cell>
          <cell r="P221">
            <v>0</v>
          </cell>
          <cell r="Q221">
            <v>44748.21</v>
          </cell>
        </row>
        <row r="222">
          <cell r="A222" t="str">
            <v>2817</v>
          </cell>
          <cell r="B222" t="str">
            <v>Computing Equipment</v>
          </cell>
          <cell r="C222">
            <v>142766.04</v>
          </cell>
          <cell r="D222">
            <v>0</v>
          </cell>
          <cell r="E222">
            <v>1304344.78</v>
          </cell>
          <cell r="F222">
            <v>0</v>
          </cell>
          <cell r="G222">
            <v>3370.42</v>
          </cell>
          <cell r="H222">
            <v>60200.33</v>
          </cell>
          <cell r="I222">
            <v>130716.65</v>
          </cell>
          <cell r="J222">
            <v>75017.460000000006</v>
          </cell>
          <cell r="K222">
            <v>0</v>
          </cell>
          <cell r="L222">
            <v>0</v>
          </cell>
          <cell r="M222">
            <v>305224.24</v>
          </cell>
          <cell r="N222">
            <v>2021639.92</v>
          </cell>
          <cell r="O222">
            <v>0</v>
          </cell>
          <cell r="P222">
            <v>0</v>
          </cell>
          <cell r="Q222">
            <v>2021639.92</v>
          </cell>
        </row>
        <row r="223">
          <cell r="A223" t="str">
            <v>2818</v>
          </cell>
          <cell r="B223" t="str">
            <v>Home Aids &amp; Appliances</v>
          </cell>
          <cell r="C223">
            <v>2695.8</v>
          </cell>
          <cell r="D223">
            <v>0</v>
          </cell>
          <cell r="E223">
            <v>104231.09</v>
          </cell>
          <cell r="F223">
            <v>0</v>
          </cell>
          <cell r="G223">
            <v>329.68</v>
          </cell>
          <cell r="H223">
            <v>5676.59</v>
          </cell>
          <cell r="I223">
            <v>153715.64000000001</v>
          </cell>
          <cell r="J223">
            <v>2549.66</v>
          </cell>
          <cell r="K223">
            <v>0</v>
          </cell>
          <cell r="L223">
            <v>0</v>
          </cell>
          <cell r="M223">
            <v>0</v>
          </cell>
          <cell r="N223">
            <v>269198.45999999996</v>
          </cell>
          <cell r="O223">
            <v>0</v>
          </cell>
          <cell r="P223">
            <v>0</v>
          </cell>
          <cell r="Q223">
            <v>269198.45999999996</v>
          </cell>
        </row>
        <row r="224">
          <cell r="A224" t="str">
            <v>2819</v>
          </cell>
          <cell r="B224" t="str">
            <v>Dental Equipment</v>
          </cell>
          <cell r="C224">
            <v>0</v>
          </cell>
          <cell r="D224">
            <v>0</v>
          </cell>
          <cell r="E224">
            <v>76700.539999999994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76700.539999999994</v>
          </cell>
          <cell r="O224">
            <v>0</v>
          </cell>
          <cell r="P224">
            <v>0</v>
          </cell>
          <cell r="Q224">
            <v>76700.539999999994</v>
          </cell>
        </row>
        <row r="225">
          <cell r="A225" t="str">
            <v>2831</v>
          </cell>
          <cell r="B225" t="str">
            <v>Buildings/Accommodation (Lease)</v>
          </cell>
          <cell r="C225">
            <v>4145891.8299999996</v>
          </cell>
          <cell r="D225">
            <v>0</v>
          </cell>
          <cell r="E225">
            <v>218979.6</v>
          </cell>
          <cell r="F225">
            <v>0</v>
          </cell>
          <cell r="G225">
            <v>6249.65</v>
          </cell>
          <cell r="H225">
            <v>49508.17</v>
          </cell>
          <cell r="I225">
            <v>343781.24</v>
          </cell>
          <cell r="J225">
            <v>0</v>
          </cell>
          <cell r="K225">
            <v>0</v>
          </cell>
          <cell r="L225">
            <v>0</v>
          </cell>
          <cell r="M225">
            <v>721276.66</v>
          </cell>
          <cell r="N225">
            <v>5485687.1500000004</v>
          </cell>
          <cell r="O225">
            <v>0</v>
          </cell>
          <cell r="P225">
            <v>0</v>
          </cell>
          <cell r="Q225">
            <v>5485687.1500000004</v>
          </cell>
        </row>
        <row r="226">
          <cell r="A226" t="str">
            <v>2832</v>
          </cell>
          <cell r="B226" t="str">
            <v>Medical Equipment (Lease)</v>
          </cell>
          <cell r="C226">
            <v>0</v>
          </cell>
          <cell r="D226">
            <v>0</v>
          </cell>
          <cell r="E226">
            <v>3968967.6</v>
          </cell>
          <cell r="F226">
            <v>0</v>
          </cell>
          <cell r="G226">
            <v>0</v>
          </cell>
          <cell r="H226">
            <v>7412.4</v>
          </cell>
          <cell r="I226">
            <v>14374.21</v>
          </cell>
          <cell r="J226">
            <v>0</v>
          </cell>
          <cell r="K226">
            <v>0</v>
          </cell>
          <cell r="L226">
            <v>0</v>
          </cell>
          <cell r="M226">
            <v>49200</v>
          </cell>
          <cell r="N226">
            <v>4039954.21</v>
          </cell>
          <cell r="O226">
            <v>0</v>
          </cell>
          <cell r="P226">
            <v>0</v>
          </cell>
          <cell r="Q226">
            <v>4039954.21</v>
          </cell>
        </row>
        <row r="227">
          <cell r="A227" t="str">
            <v>2833</v>
          </cell>
          <cell r="B227" t="str">
            <v>Non Medical Equipment (Lease)</v>
          </cell>
          <cell r="C227">
            <v>37106.11</v>
          </cell>
          <cell r="D227">
            <v>0</v>
          </cell>
          <cell r="E227">
            <v>707375.1</v>
          </cell>
          <cell r="F227">
            <v>0</v>
          </cell>
          <cell r="G227">
            <v>14445.98</v>
          </cell>
          <cell r="H227">
            <v>47156.11</v>
          </cell>
          <cell r="I227">
            <v>52092.6</v>
          </cell>
          <cell r="J227">
            <v>0</v>
          </cell>
          <cell r="K227">
            <v>0</v>
          </cell>
          <cell r="L227">
            <v>0</v>
          </cell>
          <cell r="M227">
            <v>40</v>
          </cell>
          <cell r="N227">
            <v>858215.89999999991</v>
          </cell>
          <cell r="O227">
            <v>0</v>
          </cell>
          <cell r="P227">
            <v>0</v>
          </cell>
          <cell r="Q227">
            <v>858215.89999999991</v>
          </cell>
        </row>
        <row r="228">
          <cell r="A228" t="str">
            <v>2834</v>
          </cell>
          <cell r="B228" t="str">
            <v>Computing Equipment (Lease)</v>
          </cell>
          <cell r="C228">
            <v>32994.86</v>
          </cell>
          <cell r="D228">
            <v>0</v>
          </cell>
          <cell r="E228">
            <v>810842.94000000006</v>
          </cell>
          <cell r="F228">
            <v>0</v>
          </cell>
          <cell r="G228">
            <v>0</v>
          </cell>
          <cell r="H228">
            <v>15498.66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859336.46000000008</v>
          </cell>
          <cell r="O228">
            <v>0</v>
          </cell>
          <cell r="P228">
            <v>0</v>
          </cell>
          <cell r="Q228">
            <v>859336.46000000008</v>
          </cell>
        </row>
        <row r="229">
          <cell r="A229" t="str">
            <v>2835</v>
          </cell>
          <cell r="B229" t="str">
            <v>Furniture &amp; Fittings (Lease)</v>
          </cell>
          <cell r="C229">
            <v>7137.67</v>
          </cell>
          <cell r="D229">
            <v>0</v>
          </cell>
          <cell r="E229">
            <v>12299.16</v>
          </cell>
          <cell r="F229">
            <v>0</v>
          </cell>
          <cell r="G229">
            <v>0</v>
          </cell>
          <cell r="H229">
            <v>160.88</v>
          </cell>
          <cell r="I229">
            <v>754.7</v>
          </cell>
          <cell r="J229">
            <v>0</v>
          </cell>
          <cell r="K229">
            <v>0</v>
          </cell>
          <cell r="L229">
            <v>0</v>
          </cell>
          <cell r="M229">
            <v>-281.82</v>
          </cell>
          <cell r="N229">
            <v>20070.590000000004</v>
          </cell>
          <cell r="O229">
            <v>0</v>
          </cell>
          <cell r="P229">
            <v>0</v>
          </cell>
          <cell r="Q229">
            <v>20070.590000000004</v>
          </cell>
        </row>
        <row r="230">
          <cell r="A230" t="str">
            <v>2836</v>
          </cell>
          <cell r="B230" t="str">
            <v>Motor Vehicle Accessories (Lease)</v>
          </cell>
          <cell r="C230">
            <v>91.78</v>
          </cell>
          <cell r="D230">
            <v>0</v>
          </cell>
          <cell r="E230">
            <v>1421.6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513.43</v>
          </cell>
          <cell r="O230">
            <v>0</v>
          </cell>
          <cell r="P230">
            <v>0</v>
          </cell>
          <cell r="Q230">
            <v>1513.43</v>
          </cell>
        </row>
        <row r="231">
          <cell r="A231" t="str">
            <v>2837</v>
          </cell>
          <cell r="B231" t="str">
            <v>Other Mobile Plant (Lease)</v>
          </cell>
          <cell r="C231">
            <v>3009.74</v>
          </cell>
          <cell r="D231">
            <v>0</v>
          </cell>
          <cell r="E231">
            <v>1486.8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4496.58</v>
          </cell>
          <cell r="O231">
            <v>0</v>
          </cell>
          <cell r="P231">
            <v>0</v>
          </cell>
          <cell r="Q231">
            <v>4496.58</v>
          </cell>
        </row>
        <row r="232">
          <cell r="A232" t="str">
            <v>2838</v>
          </cell>
          <cell r="B232" t="str">
            <v>Motor Vehicles (Lease)</v>
          </cell>
          <cell r="C232">
            <v>832320.3</v>
          </cell>
          <cell r="D232">
            <v>0</v>
          </cell>
          <cell r="E232">
            <v>2791080.51</v>
          </cell>
          <cell r="F232">
            <v>0</v>
          </cell>
          <cell r="G232">
            <v>165294.04999999999</v>
          </cell>
          <cell r="H232">
            <v>632440.5</v>
          </cell>
          <cell r="I232">
            <v>3672196.48</v>
          </cell>
          <cell r="J232">
            <v>58180.58</v>
          </cell>
          <cell r="K232">
            <v>0</v>
          </cell>
          <cell r="L232">
            <v>0</v>
          </cell>
          <cell r="M232">
            <v>203691.76</v>
          </cell>
          <cell r="N232">
            <v>8355204.1799999997</v>
          </cell>
          <cell r="O232">
            <v>0</v>
          </cell>
          <cell r="P232">
            <v>0</v>
          </cell>
          <cell r="Q232">
            <v>8355204.1799999997</v>
          </cell>
        </row>
        <row r="233">
          <cell r="A233" t="str">
            <v>2839</v>
          </cell>
          <cell r="B233" t="str">
            <v>Plant &amp; Machinery (Lease)</v>
          </cell>
          <cell r="C233">
            <v>21542.86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031.68</v>
          </cell>
          <cell r="I233">
            <v>-20780.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793.7400000000016</v>
          </cell>
          <cell r="O233">
            <v>0</v>
          </cell>
          <cell r="P233">
            <v>0</v>
          </cell>
          <cell r="Q233">
            <v>1793.7400000000016</v>
          </cell>
        </row>
        <row r="234">
          <cell r="A234" t="str">
            <v>3111</v>
          </cell>
          <cell r="B234" t="str">
            <v>Buildings (R &amp; M)</v>
          </cell>
          <cell r="C234">
            <v>256344.12</v>
          </cell>
          <cell r="D234">
            <v>0</v>
          </cell>
          <cell r="E234">
            <v>3592207.58</v>
          </cell>
          <cell r="F234">
            <v>0</v>
          </cell>
          <cell r="G234">
            <v>16061.32</v>
          </cell>
          <cell r="H234">
            <v>31474.53</v>
          </cell>
          <cell r="I234">
            <v>2600660.39</v>
          </cell>
          <cell r="J234">
            <v>70053.31</v>
          </cell>
          <cell r="K234">
            <v>196110</v>
          </cell>
          <cell r="L234">
            <v>0</v>
          </cell>
          <cell r="M234">
            <v>208583.58</v>
          </cell>
          <cell r="N234">
            <v>6971494.8299999991</v>
          </cell>
          <cell r="O234">
            <v>0</v>
          </cell>
          <cell r="P234">
            <v>0</v>
          </cell>
          <cell r="Q234">
            <v>6971494.8299999991</v>
          </cell>
        </row>
        <row r="235">
          <cell r="A235" t="str">
            <v>3121</v>
          </cell>
          <cell r="B235" t="str">
            <v>Medical Equipment (R &amp; M)</v>
          </cell>
          <cell r="C235">
            <v>11350.9</v>
          </cell>
          <cell r="D235">
            <v>0</v>
          </cell>
          <cell r="E235">
            <v>4233183.59</v>
          </cell>
          <cell r="F235">
            <v>0</v>
          </cell>
          <cell r="G235">
            <v>9040.5500000000011</v>
          </cell>
          <cell r="H235">
            <v>236085.13</v>
          </cell>
          <cell r="I235">
            <v>849948.15</v>
          </cell>
          <cell r="J235">
            <v>2328.25</v>
          </cell>
          <cell r="K235">
            <v>0</v>
          </cell>
          <cell r="L235">
            <v>0</v>
          </cell>
          <cell r="M235">
            <v>919669.68</v>
          </cell>
          <cell r="N235">
            <v>6261606.25</v>
          </cell>
          <cell r="O235">
            <v>0</v>
          </cell>
          <cell r="P235">
            <v>0</v>
          </cell>
          <cell r="Q235">
            <v>6261606.25</v>
          </cell>
        </row>
        <row r="236">
          <cell r="A236" t="str">
            <v>3122</v>
          </cell>
          <cell r="B236" t="str">
            <v>Non Medical Equipment (R &amp; M)</v>
          </cell>
          <cell r="C236">
            <v>42430.720000000001</v>
          </cell>
          <cell r="D236">
            <v>0</v>
          </cell>
          <cell r="E236">
            <v>1669338.57</v>
          </cell>
          <cell r="F236">
            <v>0</v>
          </cell>
          <cell r="G236">
            <v>9873.2000000000007</v>
          </cell>
          <cell r="H236">
            <v>56755.58</v>
          </cell>
          <cell r="I236">
            <v>407858.27</v>
          </cell>
          <cell r="J236">
            <v>33020.03</v>
          </cell>
          <cell r="K236">
            <v>0</v>
          </cell>
          <cell r="L236">
            <v>0</v>
          </cell>
          <cell r="M236">
            <v>0</v>
          </cell>
          <cell r="N236">
            <v>2219276.3699999996</v>
          </cell>
          <cell r="O236">
            <v>0</v>
          </cell>
          <cell r="P236">
            <v>0</v>
          </cell>
          <cell r="Q236">
            <v>2219276.3699999996</v>
          </cell>
        </row>
        <row r="237">
          <cell r="A237" t="str">
            <v>3123</v>
          </cell>
          <cell r="B237" t="str">
            <v>Furniture &amp; Fittings (R &amp; M)</v>
          </cell>
          <cell r="C237">
            <v>28553.489999999998</v>
          </cell>
          <cell r="D237">
            <v>0</v>
          </cell>
          <cell r="E237">
            <v>408939.60000000003</v>
          </cell>
          <cell r="F237">
            <v>0</v>
          </cell>
          <cell r="G237">
            <v>353.96</v>
          </cell>
          <cell r="H237">
            <v>7318.82</v>
          </cell>
          <cell r="I237">
            <v>184888.13</v>
          </cell>
          <cell r="J237">
            <v>17522.2</v>
          </cell>
          <cell r="K237">
            <v>0</v>
          </cell>
          <cell r="L237">
            <v>0</v>
          </cell>
          <cell r="M237">
            <v>14052.16</v>
          </cell>
          <cell r="N237">
            <v>661628.36</v>
          </cell>
          <cell r="O237">
            <v>0</v>
          </cell>
          <cell r="P237">
            <v>0</v>
          </cell>
          <cell r="Q237">
            <v>661628.36</v>
          </cell>
        </row>
        <row r="238">
          <cell r="A238" t="str">
            <v>3124</v>
          </cell>
          <cell r="B238" t="str">
            <v>Other Mobile Plant (R &amp; M)</v>
          </cell>
          <cell r="C238">
            <v>170</v>
          </cell>
          <cell r="D238">
            <v>0</v>
          </cell>
          <cell r="E238">
            <v>27607.690000000002</v>
          </cell>
          <cell r="F238">
            <v>0</v>
          </cell>
          <cell r="G238">
            <v>50</v>
          </cell>
          <cell r="H238">
            <v>0</v>
          </cell>
          <cell r="I238">
            <v>58450.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6277.700000000012</v>
          </cell>
          <cell r="O238">
            <v>0</v>
          </cell>
          <cell r="P238">
            <v>0</v>
          </cell>
          <cell r="Q238">
            <v>86277.700000000012</v>
          </cell>
        </row>
        <row r="239">
          <cell r="A239" t="str">
            <v>3125</v>
          </cell>
          <cell r="B239" t="str">
            <v>Gardens &amp; Grounds  (R &amp; M)</v>
          </cell>
          <cell r="C239">
            <v>9823.369999999999</v>
          </cell>
          <cell r="D239">
            <v>0</v>
          </cell>
          <cell r="E239">
            <v>296536.52999999997</v>
          </cell>
          <cell r="F239">
            <v>0</v>
          </cell>
          <cell r="G239">
            <v>19845.3</v>
          </cell>
          <cell r="H239">
            <v>10795.86</v>
          </cell>
          <cell r="I239">
            <v>247448.98</v>
          </cell>
          <cell r="J239">
            <v>45418.14</v>
          </cell>
          <cell r="K239">
            <v>0</v>
          </cell>
          <cell r="L239">
            <v>0</v>
          </cell>
          <cell r="M239">
            <v>36423.629999999997</v>
          </cell>
          <cell r="N239">
            <v>666291.80999999994</v>
          </cell>
          <cell r="O239">
            <v>0</v>
          </cell>
          <cell r="P239">
            <v>0</v>
          </cell>
          <cell r="Q239">
            <v>666291.80999999994</v>
          </cell>
        </row>
        <row r="240">
          <cell r="A240" t="str">
            <v>3126</v>
          </cell>
          <cell r="B240" t="str">
            <v>Computing Equipment (R &amp; M)</v>
          </cell>
          <cell r="C240">
            <v>23286.639999999999</v>
          </cell>
          <cell r="D240">
            <v>0</v>
          </cell>
          <cell r="E240">
            <v>421126.81</v>
          </cell>
          <cell r="F240">
            <v>0</v>
          </cell>
          <cell r="G240">
            <v>0</v>
          </cell>
          <cell r="H240">
            <v>14287.7</v>
          </cell>
          <cell r="I240">
            <v>47626.78</v>
          </cell>
          <cell r="J240">
            <v>5648.42</v>
          </cell>
          <cell r="K240">
            <v>0</v>
          </cell>
          <cell r="L240">
            <v>0</v>
          </cell>
          <cell r="M240">
            <v>8109.1</v>
          </cell>
          <cell r="N240">
            <v>520085.45</v>
          </cell>
          <cell r="O240">
            <v>0</v>
          </cell>
          <cell r="P240">
            <v>0</v>
          </cell>
          <cell r="Q240">
            <v>520085.45</v>
          </cell>
        </row>
        <row r="241">
          <cell r="A241" t="str">
            <v>3127</v>
          </cell>
          <cell r="B241" t="str">
            <v>Plant &amp; Equipment (R &amp; M)</v>
          </cell>
          <cell r="C241">
            <v>113158.28</v>
          </cell>
          <cell r="D241">
            <v>0</v>
          </cell>
          <cell r="E241">
            <v>4192539.33</v>
          </cell>
          <cell r="F241">
            <v>0</v>
          </cell>
          <cell r="G241">
            <v>23331.49</v>
          </cell>
          <cell r="H241">
            <v>513226.86</v>
          </cell>
          <cell r="I241">
            <v>1016441.93</v>
          </cell>
          <cell r="J241">
            <v>13025.4</v>
          </cell>
          <cell r="K241">
            <v>0</v>
          </cell>
          <cell r="L241">
            <v>438472</v>
          </cell>
          <cell r="M241">
            <v>196516.29</v>
          </cell>
          <cell r="N241">
            <v>6506711.580000001</v>
          </cell>
          <cell r="O241">
            <v>0</v>
          </cell>
          <cell r="P241">
            <v>0</v>
          </cell>
          <cell r="Q241">
            <v>6506711.580000001</v>
          </cell>
        </row>
        <row r="242">
          <cell r="A242" t="str">
            <v>3128</v>
          </cell>
          <cell r="B242" t="str">
            <v>Other Materials</v>
          </cell>
          <cell r="C242">
            <v>4354.0099999999993</v>
          </cell>
          <cell r="D242">
            <v>0</v>
          </cell>
          <cell r="E242">
            <v>1262164.1600000001</v>
          </cell>
          <cell r="F242">
            <v>0</v>
          </cell>
          <cell r="G242">
            <v>50004.25</v>
          </cell>
          <cell r="H242">
            <v>19097.32</v>
          </cell>
          <cell r="I242">
            <v>487363.28</v>
          </cell>
          <cell r="J242">
            <v>0</v>
          </cell>
          <cell r="K242">
            <v>0</v>
          </cell>
          <cell r="L242">
            <v>0</v>
          </cell>
          <cell r="M242">
            <v>11778.99</v>
          </cell>
          <cell r="N242">
            <v>1834762.0100000002</v>
          </cell>
          <cell r="O242">
            <v>0</v>
          </cell>
          <cell r="P242">
            <v>0</v>
          </cell>
          <cell r="Q242">
            <v>1834762.0100000002</v>
          </cell>
        </row>
        <row r="243">
          <cell r="A243" t="str">
            <v>3129</v>
          </cell>
          <cell r="B243" t="str">
            <v>Dental Equipment</v>
          </cell>
          <cell r="C243">
            <v>0</v>
          </cell>
          <cell r="D243">
            <v>0</v>
          </cell>
          <cell r="E243">
            <v>244028.9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44028.97</v>
          </cell>
          <cell r="O243">
            <v>0</v>
          </cell>
          <cell r="P243">
            <v>0</v>
          </cell>
          <cell r="Q243">
            <v>244028.97</v>
          </cell>
        </row>
        <row r="244">
          <cell r="A244" t="str">
            <v>3131</v>
          </cell>
          <cell r="B244" t="str">
            <v>Buildings (Contracts)</v>
          </cell>
          <cell r="C244">
            <v>423922.04</v>
          </cell>
          <cell r="D244">
            <v>0</v>
          </cell>
          <cell r="E244">
            <v>1680153.05</v>
          </cell>
          <cell r="F244">
            <v>0</v>
          </cell>
          <cell r="G244">
            <v>983.28</v>
          </cell>
          <cell r="H244">
            <v>6647.27</v>
          </cell>
          <cell r="I244">
            <v>406740.4</v>
          </cell>
          <cell r="J244">
            <v>1721.79</v>
          </cell>
          <cell r="K244">
            <v>0</v>
          </cell>
          <cell r="L244">
            <v>0</v>
          </cell>
          <cell r="M244">
            <v>0</v>
          </cell>
          <cell r="N244">
            <v>2520167.8299999996</v>
          </cell>
          <cell r="O244">
            <v>0</v>
          </cell>
          <cell r="P244">
            <v>0</v>
          </cell>
          <cell r="Q244">
            <v>2520167.8299999996</v>
          </cell>
        </row>
        <row r="245">
          <cell r="A245" t="str">
            <v>3132</v>
          </cell>
          <cell r="B245" t="str">
            <v>Plant &amp; Machinery (Contracts)</v>
          </cell>
          <cell r="C245">
            <v>170726.07</v>
          </cell>
          <cell r="D245">
            <v>0</v>
          </cell>
          <cell r="E245">
            <v>1526763.7300000002</v>
          </cell>
          <cell r="F245">
            <v>0</v>
          </cell>
          <cell r="G245">
            <v>842.82</v>
          </cell>
          <cell r="H245">
            <v>40681</v>
          </cell>
          <cell r="I245">
            <v>639605.69999999995</v>
          </cell>
          <cell r="J245">
            <v>4564.34</v>
          </cell>
          <cell r="K245">
            <v>0</v>
          </cell>
          <cell r="L245">
            <v>0</v>
          </cell>
          <cell r="M245">
            <v>5964.7</v>
          </cell>
          <cell r="N245">
            <v>2389148.3600000003</v>
          </cell>
          <cell r="O245">
            <v>0</v>
          </cell>
          <cell r="P245">
            <v>0</v>
          </cell>
          <cell r="Q245">
            <v>2389148.3600000003</v>
          </cell>
        </row>
        <row r="246">
          <cell r="A246" t="str">
            <v>3133</v>
          </cell>
          <cell r="B246" t="str">
            <v>Medical Equipment (Contracts)</v>
          </cell>
          <cell r="C246">
            <v>2728.74</v>
          </cell>
          <cell r="D246">
            <v>0</v>
          </cell>
          <cell r="E246">
            <v>4440074.83</v>
          </cell>
          <cell r="F246">
            <v>0</v>
          </cell>
          <cell r="G246">
            <v>939.97</v>
          </cell>
          <cell r="H246">
            <v>95649.47</v>
          </cell>
          <cell r="I246">
            <v>415776.33</v>
          </cell>
          <cell r="J246">
            <v>0</v>
          </cell>
          <cell r="K246">
            <v>0</v>
          </cell>
          <cell r="L246">
            <v>0</v>
          </cell>
          <cell r="M246">
            <v>270381.84999999998</v>
          </cell>
          <cell r="N246">
            <v>5225551.1899999995</v>
          </cell>
          <cell r="O246">
            <v>0</v>
          </cell>
          <cell r="P246">
            <v>0</v>
          </cell>
          <cell r="Q246">
            <v>5225551.1899999995</v>
          </cell>
        </row>
        <row r="247">
          <cell r="A247" t="str">
            <v>3134</v>
          </cell>
          <cell r="B247" t="str">
            <v>Non Medical Equipment (Contracts)</v>
          </cell>
          <cell r="C247">
            <v>38221.08</v>
          </cell>
          <cell r="D247">
            <v>0</v>
          </cell>
          <cell r="E247">
            <v>900060.5</v>
          </cell>
          <cell r="F247">
            <v>0</v>
          </cell>
          <cell r="G247">
            <v>3846.73</v>
          </cell>
          <cell r="H247">
            <v>66679.31</v>
          </cell>
          <cell r="I247">
            <v>117722.24000000001</v>
          </cell>
          <cell r="J247">
            <v>24356.25</v>
          </cell>
          <cell r="K247">
            <v>0</v>
          </cell>
          <cell r="L247">
            <v>0</v>
          </cell>
          <cell r="M247">
            <v>0</v>
          </cell>
          <cell r="N247">
            <v>1150886.1099999999</v>
          </cell>
          <cell r="O247">
            <v>0</v>
          </cell>
          <cell r="P247">
            <v>0</v>
          </cell>
          <cell r="Q247">
            <v>1150886.1099999999</v>
          </cell>
        </row>
        <row r="248">
          <cell r="A248" t="str">
            <v>3135</v>
          </cell>
          <cell r="B248" t="str">
            <v>Gardens &amp; Grounds (Contracts)</v>
          </cell>
          <cell r="C248">
            <v>11087.46</v>
          </cell>
          <cell r="D248">
            <v>0</v>
          </cell>
          <cell r="E248">
            <v>235587.22000000003</v>
          </cell>
          <cell r="F248">
            <v>0</v>
          </cell>
          <cell r="G248">
            <v>2586.79</v>
          </cell>
          <cell r="H248">
            <v>95360.09</v>
          </cell>
          <cell r="I248">
            <v>50941.04</v>
          </cell>
          <cell r="J248">
            <v>1100</v>
          </cell>
          <cell r="K248">
            <v>0</v>
          </cell>
          <cell r="L248">
            <v>0</v>
          </cell>
          <cell r="M248">
            <v>1580.91</v>
          </cell>
          <cell r="N248">
            <v>398243.51</v>
          </cell>
          <cell r="O248">
            <v>0</v>
          </cell>
          <cell r="P248">
            <v>0</v>
          </cell>
          <cell r="Q248">
            <v>398243.51</v>
          </cell>
        </row>
        <row r="249">
          <cell r="A249" t="str">
            <v>3136</v>
          </cell>
          <cell r="B249" t="str">
            <v>Furniture &amp; Fittings (Contracts)</v>
          </cell>
          <cell r="C249">
            <v>1922.94</v>
          </cell>
          <cell r="D249">
            <v>0</v>
          </cell>
          <cell r="E249">
            <v>45150.02</v>
          </cell>
          <cell r="F249">
            <v>0</v>
          </cell>
          <cell r="G249">
            <v>132.09</v>
          </cell>
          <cell r="H249">
            <v>685.27</v>
          </cell>
          <cell r="I249">
            <v>15689.37</v>
          </cell>
          <cell r="J249">
            <v>4996.1400000000003</v>
          </cell>
          <cell r="K249">
            <v>0</v>
          </cell>
          <cell r="L249">
            <v>0</v>
          </cell>
          <cell r="M249">
            <v>0</v>
          </cell>
          <cell r="N249">
            <v>68575.83</v>
          </cell>
          <cell r="O249">
            <v>0</v>
          </cell>
          <cell r="P249">
            <v>0</v>
          </cell>
          <cell r="Q249">
            <v>68575.83</v>
          </cell>
        </row>
        <row r="250">
          <cell r="A250" t="str">
            <v>3137</v>
          </cell>
          <cell r="B250" t="str">
            <v>Computing Equipment (Contracts)</v>
          </cell>
          <cell r="C250">
            <v>251665.93</v>
          </cell>
          <cell r="D250">
            <v>0</v>
          </cell>
          <cell r="E250">
            <v>1542783.75</v>
          </cell>
          <cell r="F250">
            <v>0</v>
          </cell>
          <cell r="G250">
            <v>0</v>
          </cell>
          <cell r="H250">
            <v>56.82</v>
          </cell>
          <cell r="I250">
            <v>30465.67</v>
          </cell>
          <cell r="J250">
            <v>0</v>
          </cell>
          <cell r="K250">
            <v>0</v>
          </cell>
          <cell r="L250">
            <v>0</v>
          </cell>
          <cell r="M250">
            <v>24625.91</v>
          </cell>
          <cell r="N250">
            <v>1849598.0799999998</v>
          </cell>
          <cell r="O250">
            <v>0</v>
          </cell>
          <cell r="P250">
            <v>0</v>
          </cell>
          <cell r="Q250">
            <v>1849598.0799999998</v>
          </cell>
        </row>
        <row r="251">
          <cell r="A251" t="str">
            <v>3138</v>
          </cell>
          <cell r="B251" t="str">
            <v>Other Mobile Plant (Contracts)</v>
          </cell>
          <cell r="C251">
            <v>319.5</v>
          </cell>
          <cell r="D251">
            <v>0</v>
          </cell>
          <cell r="E251">
            <v>15245.48</v>
          </cell>
          <cell r="F251">
            <v>0</v>
          </cell>
          <cell r="G251">
            <v>0</v>
          </cell>
          <cell r="H251">
            <v>-3270.31</v>
          </cell>
          <cell r="I251">
            <v>466121.33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78416</v>
          </cell>
          <cell r="O251">
            <v>0</v>
          </cell>
          <cell r="P251">
            <v>0</v>
          </cell>
          <cell r="Q251">
            <v>478416</v>
          </cell>
        </row>
        <row r="252">
          <cell r="A252" t="str">
            <v>3211</v>
          </cell>
          <cell r="B252" t="str">
            <v>Fuel &amp; Oil</v>
          </cell>
          <cell r="C252">
            <v>244006.35</v>
          </cell>
          <cell r="D252">
            <v>0</v>
          </cell>
          <cell r="E252">
            <v>1067997.56</v>
          </cell>
          <cell r="F252">
            <v>0</v>
          </cell>
          <cell r="G252">
            <v>53072.29</v>
          </cell>
          <cell r="H252">
            <v>242667.29</v>
          </cell>
          <cell r="I252">
            <v>1288122.45</v>
          </cell>
          <cell r="J252">
            <v>167.75</v>
          </cell>
          <cell r="K252">
            <v>1044</v>
          </cell>
          <cell r="L252">
            <v>0</v>
          </cell>
          <cell r="M252">
            <v>69930.38</v>
          </cell>
          <cell r="N252">
            <v>2967008.0700000003</v>
          </cell>
          <cell r="O252">
            <v>0</v>
          </cell>
          <cell r="P252">
            <v>0</v>
          </cell>
          <cell r="Q252">
            <v>2967008.0700000003</v>
          </cell>
        </row>
        <row r="253">
          <cell r="A253" t="str">
            <v>3212</v>
          </cell>
          <cell r="B253" t="str">
            <v>Repairs &amp; Maintenance</v>
          </cell>
          <cell r="C253">
            <v>90190.41</v>
          </cell>
          <cell r="D253">
            <v>0</v>
          </cell>
          <cell r="E253">
            <v>442698.38</v>
          </cell>
          <cell r="F253">
            <v>0</v>
          </cell>
          <cell r="G253">
            <v>19643.75</v>
          </cell>
          <cell r="H253">
            <v>91867.57</v>
          </cell>
          <cell r="I253">
            <v>1295969.0900000001</v>
          </cell>
          <cell r="J253">
            <v>2205.7800000000002</v>
          </cell>
          <cell r="K253">
            <v>0</v>
          </cell>
          <cell r="L253">
            <v>0</v>
          </cell>
          <cell r="M253">
            <v>21935.03</v>
          </cell>
          <cell r="N253">
            <v>1964510.0100000002</v>
          </cell>
          <cell r="O253">
            <v>0</v>
          </cell>
          <cell r="P253">
            <v>0</v>
          </cell>
          <cell r="Q253">
            <v>1964510.0100000002</v>
          </cell>
        </row>
        <row r="254">
          <cell r="A254" t="str">
            <v>3213</v>
          </cell>
          <cell r="B254" t="str">
            <v>Registration</v>
          </cell>
          <cell r="C254">
            <v>36853.79</v>
          </cell>
          <cell r="D254">
            <v>0</v>
          </cell>
          <cell r="E254">
            <v>120823.26</v>
          </cell>
          <cell r="F254">
            <v>0</v>
          </cell>
          <cell r="G254">
            <v>2733.72</v>
          </cell>
          <cell r="H254">
            <v>8953.39</v>
          </cell>
          <cell r="I254">
            <v>106300.87</v>
          </cell>
          <cell r="J254">
            <v>0</v>
          </cell>
          <cell r="K254">
            <v>0</v>
          </cell>
          <cell r="L254">
            <v>0</v>
          </cell>
          <cell r="M254">
            <v>9701.39</v>
          </cell>
          <cell r="N254">
            <v>285366.42</v>
          </cell>
          <cell r="O254">
            <v>0</v>
          </cell>
          <cell r="P254">
            <v>0</v>
          </cell>
          <cell r="Q254">
            <v>285366.42</v>
          </cell>
        </row>
        <row r="255">
          <cell r="A255" t="str">
            <v>3214</v>
          </cell>
          <cell r="B255" t="str">
            <v>Insurance</v>
          </cell>
          <cell r="C255">
            <v>155717.02000000002</v>
          </cell>
          <cell r="D255">
            <v>0</v>
          </cell>
          <cell r="E255">
            <v>672779.34</v>
          </cell>
          <cell r="F255">
            <v>0</v>
          </cell>
          <cell r="G255">
            <v>13536</v>
          </cell>
          <cell r="H255">
            <v>56848.800000000003</v>
          </cell>
          <cell r="I255">
            <v>552402.23</v>
          </cell>
          <cell r="J255">
            <v>10116</v>
          </cell>
          <cell r="K255">
            <v>0</v>
          </cell>
          <cell r="L255">
            <v>0</v>
          </cell>
          <cell r="M255">
            <v>51581</v>
          </cell>
          <cell r="N255">
            <v>1512980.3900000001</v>
          </cell>
          <cell r="O255">
            <v>0</v>
          </cell>
          <cell r="P255">
            <v>0</v>
          </cell>
          <cell r="Q255">
            <v>1512980.3900000001</v>
          </cell>
        </row>
        <row r="256">
          <cell r="A256" t="str">
            <v>3215</v>
          </cell>
          <cell r="B256" t="str">
            <v>Fleet Management Fee</v>
          </cell>
          <cell r="C256">
            <v>75067.56</v>
          </cell>
          <cell r="D256">
            <v>0</v>
          </cell>
          <cell r="E256">
            <v>274684.28999999992</v>
          </cell>
          <cell r="F256">
            <v>0</v>
          </cell>
          <cell r="G256">
            <v>15388.2</v>
          </cell>
          <cell r="H256">
            <v>42703.31</v>
          </cell>
          <cell r="I256">
            <v>335559.69</v>
          </cell>
          <cell r="J256">
            <v>21366.39</v>
          </cell>
          <cell r="K256">
            <v>0</v>
          </cell>
          <cell r="L256">
            <v>0</v>
          </cell>
          <cell r="M256">
            <v>0</v>
          </cell>
          <cell r="N256">
            <v>764769.44</v>
          </cell>
          <cell r="O256">
            <v>0</v>
          </cell>
          <cell r="P256">
            <v>0</v>
          </cell>
          <cell r="Q256">
            <v>764769.44</v>
          </cell>
        </row>
        <row r="257">
          <cell r="A257" t="str">
            <v>3311</v>
          </cell>
          <cell r="B257" t="str">
            <v>Ambulance</v>
          </cell>
          <cell r="C257">
            <v>1214</v>
          </cell>
          <cell r="D257">
            <v>0</v>
          </cell>
          <cell r="E257">
            <v>1668978.7500000002</v>
          </cell>
          <cell r="F257">
            <v>0</v>
          </cell>
          <cell r="G257">
            <v>7799</v>
          </cell>
          <cell r="H257">
            <v>616430.54</v>
          </cell>
          <cell r="I257">
            <v>1233890.51</v>
          </cell>
          <cell r="J257">
            <v>736.82</v>
          </cell>
          <cell r="K257">
            <v>0</v>
          </cell>
          <cell r="L257">
            <v>0</v>
          </cell>
          <cell r="M257">
            <v>0</v>
          </cell>
          <cell r="N257">
            <v>3529049.6199999996</v>
          </cell>
          <cell r="O257">
            <v>0</v>
          </cell>
          <cell r="P257">
            <v>0</v>
          </cell>
          <cell r="Q257">
            <v>3529049.6199999996</v>
          </cell>
        </row>
        <row r="258">
          <cell r="A258" t="str">
            <v>3312</v>
          </cell>
          <cell r="B258" t="str">
            <v>Taxis</v>
          </cell>
          <cell r="C258">
            <v>3302.9900000000002</v>
          </cell>
          <cell r="D258">
            <v>0</v>
          </cell>
          <cell r="E258">
            <v>528618.16</v>
          </cell>
          <cell r="F258">
            <v>0</v>
          </cell>
          <cell r="G258">
            <v>216.67</v>
          </cell>
          <cell r="H258">
            <v>6296.01</v>
          </cell>
          <cell r="I258">
            <v>69605.649999999994</v>
          </cell>
          <cell r="J258">
            <v>37.26</v>
          </cell>
          <cell r="K258">
            <v>0</v>
          </cell>
          <cell r="L258">
            <v>0</v>
          </cell>
          <cell r="M258">
            <v>0</v>
          </cell>
          <cell r="N258">
            <v>608076.74000000011</v>
          </cell>
          <cell r="O258">
            <v>0</v>
          </cell>
          <cell r="P258">
            <v>0</v>
          </cell>
          <cell r="Q258">
            <v>608076.74000000011</v>
          </cell>
        </row>
        <row r="259">
          <cell r="A259" t="str">
            <v>3313</v>
          </cell>
          <cell r="B259" t="str">
            <v>Pats</v>
          </cell>
          <cell r="C259">
            <v>21604.36</v>
          </cell>
          <cell r="D259">
            <v>0</v>
          </cell>
          <cell r="E259">
            <v>1210.97</v>
          </cell>
          <cell r="F259">
            <v>0</v>
          </cell>
          <cell r="G259">
            <v>38930.9</v>
          </cell>
          <cell r="H259">
            <v>683055.29</v>
          </cell>
          <cell r="I259">
            <v>11978278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2723080.09</v>
          </cell>
          <cell r="O259">
            <v>0</v>
          </cell>
          <cell r="P259">
            <v>0</v>
          </cell>
          <cell r="Q259">
            <v>12723080.09</v>
          </cell>
        </row>
        <row r="260">
          <cell r="A260" t="str">
            <v>3314</v>
          </cell>
          <cell r="B260" t="str">
            <v>Escort &amp; Attendant Expenses</v>
          </cell>
          <cell r="C260">
            <v>167640.32999999999</v>
          </cell>
          <cell r="D260">
            <v>0</v>
          </cell>
          <cell r="E260">
            <v>5446.5499999999993</v>
          </cell>
          <cell r="F260">
            <v>0</v>
          </cell>
          <cell r="G260">
            <v>180</v>
          </cell>
          <cell r="H260">
            <v>189105.1</v>
          </cell>
          <cell r="I260">
            <v>530828.81999999995</v>
          </cell>
          <cell r="J260">
            <v>8.4499999999999993</v>
          </cell>
          <cell r="K260">
            <v>0</v>
          </cell>
          <cell r="L260">
            <v>0</v>
          </cell>
          <cell r="M260">
            <v>0</v>
          </cell>
          <cell r="N260">
            <v>893209.24999999988</v>
          </cell>
          <cell r="O260">
            <v>0</v>
          </cell>
          <cell r="P260">
            <v>0</v>
          </cell>
          <cell r="Q260">
            <v>893209.24999999988</v>
          </cell>
        </row>
        <row r="261">
          <cell r="A261" t="str">
            <v>3315</v>
          </cell>
          <cell r="B261" t="str">
            <v>Patient Expenses</v>
          </cell>
          <cell r="C261">
            <v>94157.56</v>
          </cell>
          <cell r="D261">
            <v>0</v>
          </cell>
          <cell r="E261">
            <v>16820.43</v>
          </cell>
          <cell r="F261">
            <v>0</v>
          </cell>
          <cell r="G261">
            <v>-2860</v>
          </cell>
          <cell r="H261">
            <v>22.89</v>
          </cell>
          <cell r="I261">
            <v>303663.9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411804.8</v>
          </cell>
          <cell r="O261">
            <v>0</v>
          </cell>
          <cell r="P261">
            <v>0</v>
          </cell>
          <cell r="Q261">
            <v>411804.8</v>
          </cell>
        </row>
        <row r="262">
          <cell r="A262" t="str">
            <v>3316</v>
          </cell>
          <cell r="B262" t="str">
            <v>Other - Patient Transport</v>
          </cell>
          <cell r="C262">
            <v>1944.15</v>
          </cell>
          <cell r="D262">
            <v>0</v>
          </cell>
          <cell r="E262">
            <v>925106.28</v>
          </cell>
          <cell r="F262">
            <v>0</v>
          </cell>
          <cell r="G262">
            <v>51563.7</v>
          </cell>
          <cell r="H262">
            <v>502.65</v>
          </cell>
          <cell r="I262">
            <v>609046.01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588162.79</v>
          </cell>
          <cell r="O262">
            <v>0</v>
          </cell>
          <cell r="P262">
            <v>0</v>
          </cell>
          <cell r="Q262">
            <v>1588162.79</v>
          </cell>
        </row>
        <row r="263">
          <cell r="A263" t="str">
            <v>3411</v>
          </cell>
          <cell r="B263" t="str">
            <v>External Consulting Fees</v>
          </cell>
          <cell r="C263">
            <v>5983723.4700000007</v>
          </cell>
          <cell r="D263">
            <v>0</v>
          </cell>
          <cell r="E263">
            <v>2051799.34</v>
          </cell>
          <cell r="F263">
            <v>0</v>
          </cell>
          <cell r="G263">
            <v>143.25</v>
          </cell>
          <cell r="H263">
            <v>150074.07999999999</v>
          </cell>
          <cell r="I263">
            <v>421676.95</v>
          </cell>
          <cell r="J263">
            <v>534798.39</v>
          </cell>
          <cell r="K263">
            <v>0</v>
          </cell>
          <cell r="L263">
            <v>0</v>
          </cell>
          <cell r="M263">
            <v>485373.68</v>
          </cell>
          <cell r="N263">
            <v>9627589.1600000001</v>
          </cell>
          <cell r="O263">
            <v>0</v>
          </cell>
          <cell r="P263">
            <v>0</v>
          </cell>
          <cell r="Q263">
            <v>9627589.1600000001</v>
          </cell>
        </row>
        <row r="264">
          <cell r="A264" t="str">
            <v>3412</v>
          </cell>
          <cell r="B264" t="str">
            <v>Advertising</v>
          </cell>
          <cell r="C264">
            <v>4165733.0300000003</v>
          </cell>
          <cell r="D264">
            <v>0</v>
          </cell>
          <cell r="E264">
            <v>1030527.5100000001</v>
          </cell>
          <cell r="F264">
            <v>0</v>
          </cell>
          <cell r="G264">
            <v>5070.96</v>
          </cell>
          <cell r="H264">
            <v>60124.62</v>
          </cell>
          <cell r="I264">
            <v>601163.23</v>
          </cell>
          <cell r="J264">
            <v>238500.86</v>
          </cell>
          <cell r="K264">
            <v>0</v>
          </cell>
          <cell r="L264">
            <v>0</v>
          </cell>
          <cell r="M264">
            <v>0</v>
          </cell>
          <cell r="N264">
            <v>6101120.21</v>
          </cell>
          <cell r="O264">
            <v>0</v>
          </cell>
          <cell r="P264">
            <v>0</v>
          </cell>
          <cell r="Q264">
            <v>6101120.21</v>
          </cell>
        </row>
        <row r="265">
          <cell r="A265" t="str">
            <v>3413</v>
          </cell>
          <cell r="B265" t="str">
            <v>Audit Fees</v>
          </cell>
          <cell r="C265">
            <v>84835</v>
          </cell>
          <cell r="D265">
            <v>0</v>
          </cell>
          <cell r="E265">
            <v>4918</v>
          </cell>
          <cell r="F265">
            <v>0</v>
          </cell>
          <cell r="G265">
            <v>30</v>
          </cell>
          <cell r="H265">
            <v>18.34</v>
          </cell>
          <cell r="I265">
            <v>19373.47</v>
          </cell>
          <cell r="J265">
            <v>0</v>
          </cell>
          <cell r="K265">
            <v>0</v>
          </cell>
          <cell r="L265">
            <v>0</v>
          </cell>
          <cell r="M265">
            <v>295.23</v>
          </cell>
          <cell r="N265">
            <v>109470.04</v>
          </cell>
          <cell r="O265">
            <v>0</v>
          </cell>
          <cell r="P265">
            <v>0</v>
          </cell>
          <cell r="Q265">
            <v>109470.04</v>
          </cell>
        </row>
        <row r="266">
          <cell r="A266" t="str">
            <v>3414</v>
          </cell>
          <cell r="B266" t="str">
            <v>Bank Charges</v>
          </cell>
          <cell r="C266">
            <v>147820.95000000001</v>
          </cell>
          <cell r="D266">
            <v>0</v>
          </cell>
          <cell r="E266">
            <v>123411.41</v>
          </cell>
          <cell r="F266">
            <v>0</v>
          </cell>
          <cell r="G266">
            <v>330.36</v>
          </cell>
          <cell r="H266">
            <v>14860.84</v>
          </cell>
          <cell r="I266">
            <v>73212.759999999995</v>
          </cell>
          <cell r="J266">
            <v>2297.7600000000002</v>
          </cell>
          <cell r="K266">
            <v>0</v>
          </cell>
          <cell r="L266">
            <v>0</v>
          </cell>
          <cell r="M266">
            <v>10748.09</v>
          </cell>
          <cell r="N266">
            <v>372682.17000000004</v>
          </cell>
          <cell r="O266">
            <v>0</v>
          </cell>
          <cell r="P266">
            <v>0</v>
          </cell>
          <cell r="Q266">
            <v>372682.17000000004</v>
          </cell>
        </row>
        <row r="267">
          <cell r="A267" t="str">
            <v>3415</v>
          </cell>
          <cell r="B267" t="str">
            <v>Books, Magazines Etc</v>
          </cell>
          <cell r="C267">
            <v>303322.81</v>
          </cell>
          <cell r="D267">
            <v>0</v>
          </cell>
          <cell r="E267">
            <v>2362930.7000000002</v>
          </cell>
          <cell r="F267">
            <v>0</v>
          </cell>
          <cell r="G267">
            <v>3873.7</v>
          </cell>
          <cell r="H267">
            <v>81284.789999999994</v>
          </cell>
          <cell r="I267">
            <v>188228.65</v>
          </cell>
          <cell r="J267">
            <v>30434.02</v>
          </cell>
          <cell r="K267">
            <v>0</v>
          </cell>
          <cell r="L267">
            <v>0</v>
          </cell>
          <cell r="M267">
            <v>58956.32</v>
          </cell>
          <cell r="N267">
            <v>3029030.99</v>
          </cell>
          <cell r="O267">
            <v>0</v>
          </cell>
          <cell r="P267">
            <v>0</v>
          </cell>
          <cell r="Q267">
            <v>3029030.99</v>
          </cell>
        </row>
        <row r="268">
          <cell r="A268" t="str">
            <v>3416</v>
          </cell>
          <cell r="B268" t="str">
            <v>Computer Services &amp; Software</v>
          </cell>
          <cell r="C268">
            <v>766019.52</v>
          </cell>
          <cell r="D268">
            <v>0</v>
          </cell>
          <cell r="E268">
            <v>7819406.7000000002</v>
          </cell>
          <cell r="F268">
            <v>0</v>
          </cell>
          <cell r="G268">
            <v>8134.63</v>
          </cell>
          <cell r="H268">
            <v>48714.22</v>
          </cell>
          <cell r="I268">
            <v>533786.31999999995</v>
          </cell>
          <cell r="J268">
            <v>15848.72</v>
          </cell>
          <cell r="K268">
            <v>0</v>
          </cell>
          <cell r="L268">
            <v>0</v>
          </cell>
          <cell r="M268">
            <v>96779.72</v>
          </cell>
          <cell r="N268">
            <v>9288689.8300000038</v>
          </cell>
          <cell r="O268">
            <v>0</v>
          </cell>
          <cell r="P268">
            <v>0</v>
          </cell>
          <cell r="Q268">
            <v>9288689.8300000038</v>
          </cell>
        </row>
        <row r="269">
          <cell r="A269" t="str">
            <v>3417</v>
          </cell>
          <cell r="B269" t="str">
            <v>Bureau Costs</v>
          </cell>
          <cell r="C269">
            <v>32598.550000000003</v>
          </cell>
          <cell r="D269">
            <v>0</v>
          </cell>
          <cell r="E269">
            <v>55100.009999999995</v>
          </cell>
          <cell r="F269">
            <v>0</v>
          </cell>
          <cell r="G269">
            <v>0</v>
          </cell>
          <cell r="H269">
            <v>-992.96</v>
          </cell>
          <cell r="I269">
            <v>27113.1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13818.78</v>
          </cell>
          <cell r="O269">
            <v>0</v>
          </cell>
          <cell r="P269">
            <v>0</v>
          </cell>
          <cell r="Q269">
            <v>113818.78</v>
          </cell>
        </row>
        <row r="270">
          <cell r="A270" t="str">
            <v>3419</v>
          </cell>
          <cell r="B270" t="str">
            <v>Corporate Service Overhea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73.4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3.41</v>
          </cell>
          <cell r="O270">
            <v>0</v>
          </cell>
          <cell r="P270">
            <v>0</v>
          </cell>
          <cell r="Q270">
            <v>73.41</v>
          </cell>
        </row>
        <row r="271">
          <cell r="A271" t="str">
            <v>3420</v>
          </cell>
          <cell r="B271" t="str">
            <v>Freight &amp; Cart (Not Chg Gds Clas)</v>
          </cell>
          <cell r="C271">
            <v>192861.93999999997</v>
          </cell>
          <cell r="D271">
            <v>0</v>
          </cell>
          <cell r="E271">
            <v>1456993.87</v>
          </cell>
          <cell r="F271">
            <v>0</v>
          </cell>
          <cell r="G271">
            <v>27163.8</v>
          </cell>
          <cell r="H271">
            <v>160679.04000000001</v>
          </cell>
          <cell r="I271">
            <v>1244432.18</v>
          </cell>
          <cell r="J271">
            <v>3911.71</v>
          </cell>
          <cell r="K271">
            <v>0</v>
          </cell>
          <cell r="L271">
            <v>0</v>
          </cell>
          <cell r="M271">
            <v>630251.52000000002</v>
          </cell>
          <cell r="N271">
            <v>3716294.06</v>
          </cell>
          <cell r="O271">
            <v>0</v>
          </cell>
          <cell r="P271">
            <v>0</v>
          </cell>
          <cell r="Q271">
            <v>3716294.06</v>
          </cell>
        </row>
        <row r="272">
          <cell r="A272" t="str">
            <v>3424</v>
          </cell>
          <cell r="B272" t="str">
            <v>Insurance (Not Mv Or Workcomp)</v>
          </cell>
          <cell r="C272">
            <v>386176.73</v>
          </cell>
          <cell r="D272">
            <v>0</v>
          </cell>
          <cell r="E272">
            <v>19849607.290000003</v>
          </cell>
          <cell r="F272">
            <v>0</v>
          </cell>
          <cell r="G272">
            <v>65543.740000000005</v>
          </cell>
          <cell r="H272">
            <v>949118.3</v>
          </cell>
          <cell r="I272">
            <v>2565763.02</v>
          </cell>
          <cell r="J272">
            <v>94485.45</v>
          </cell>
          <cell r="K272">
            <v>26904</v>
          </cell>
          <cell r="L272">
            <v>0</v>
          </cell>
          <cell r="M272">
            <v>241065.48</v>
          </cell>
          <cell r="N272">
            <v>24178664.010000002</v>
          </cell>
          <cell r="O272">
            <v>0</v>
          </cell>
          <cell r="P272">
            <v>0</v>
          </cell>
          <cell r="Q272">
            <v>24178664.010000002</v>
          </cell>
        </row>
        <row r="273">
          <cell r="A273" t="str">
            <v>3426</v>
          </cell>
          <cell r="B273" t="str">
            <v>Legal Expenses</v>
          </cell>
          <cell r="C273">
            <v>1058294.7</v>
          </cell>
          <cell r="D273">
            <v>0</v>
          </cell>
          <cell r="E273">
            <v>1057527.42</v>
          </cell>
          <cell r="F273">
            <v>0</v>
          </cell>
          <cell r="G273">
            <v>298.37</v>
          </cell>
          <cell r="H273">
            <v>1271678.27</v>
          </cell>
          <cell r="I273">
            <v>728133.37</v>
          </cell>
          <cell r="J273">
            <v>1931.65</v>
          </cell>
          <cell r="K273">
            <v>0</v>
          </cell>
          <cell r="L273">
            <v>0</v>
          </cell>
          <cell r="M273">
            <v>184509.48</v>
          </cell>
          <cell r="N273">
            <v>4302373.2600000007</v>
          </cell>
          <cell r="O273">
            <v>0</v>
          </cell>
          <cell r="P273">
            <v>0</v>
          </cell>
          <cell r="Q273">
            <v>4302373.2600000007</v>
          </cell>
        </row>
        <row r="274">
          <cell r="A274" t="str">
            <v>3428</v>
          </cell>
          <cell r="B274" t="str">
            <v>Licence &amp; Reg Fees (Not Motor Vehicle)</v>
          </cell>
          <cell r="C274">
            <v>135085.56</v>
          </cell>
          <cell r="D274">
            <v>0</v>
          </cell>
          <cell r="E274">
            <v>218854.90000000002</v>
          </cell>
          <cell r="F274">
            <v>0</v>
          </cell>
          <cell r="G274">
            <v>5315</v>
          </cell>
          <cell r="H274">
            <v>34966.129999999997</v>
          </cell>
          <cell r="I274">
            <v>103081.07</v>
          </cell>
          <cell r="J274">
            <v>6706.09</v>
          </cell>
          <cell r="K274">
            <v>0</v>
          </cell>
          <cell r="L274">
            <v>0</v>
          </cell>
          <cell r="M274">
            <v>17955.53</v>
          </cell>
          <cell r="N274">
            <v>521964.28</v>
          </cell>
          <cell r="O274">
            <v>0</v>
          </cell>
          <cell r="P274">
            <v>0</v>
          </cell>
          <cell r="Q274">
            <v>521964.28</v>
          </cell>
        </row>
        <row r="275">
          <cell r="A275" t="str">
            <v>3430</v>
          </cell>
          <cell r="B275" t="str">
            <v>Corporate Membership Dues (Health Services)</v>
          </cell>
          <cell r="C275">
            <v>6906.1500000000005</v>
          </cell>
          <cell r="D275">
            <v>0</v>
          </cell>
          <cell r="E275">
            <v>347540.46</v>
          </cell>
          <cell r="F275">
            <v>0</v>
          </cell>
          <cell r="G275">
            <v>298.5</v>
          </cell>
          <cell r="H275">
            <v>43332.78</v>
          </cell>
          <cell r="I275">
            <v>65643.09</v>
          </cell>
          <cell r="J275">
            <v>1206.45</v>
          </cell>
          <cell r="K275">
            <v>0</v>
          </cell>
          <cell r="L275">
            <v>0</v>
          </cell>
          <cell r="M275">
            <v>23551.49</v>
          </cell>
          <cell r="N275">
            <v>488478.92</v>
          </cell>
          <cell r="O275">
            <v>0</v>
          </cell>
          <cell r="P275">
            <v>0</v>
          </cell>
          <cell r="Q275">
            <v>488478.92</v>
          </cell>
        </row>
        <row r="276">
          <cell r="A276" t="str">
            <v>3432</v>
          </cell>
          <cell r="B276" t="str">
            <v>Payroll Delivery</v>
          </cell>
          <cell r="C276">
            <v>0</v>
          </cell>
          <cell r="D276">
            <v>0</v>
          </cell>
          <cell r="E276">
            <v>25</v>
          </cell>
          <cell r="F276">
            <v>0</v>
          </cell>
          <cell r="G276">
            <v>0</v>
          </cell>
          <cell r="H276">
            <v>47.28</v>
          </cell>
          <cell r="I276">
            <v>-51.9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0.300000000000004</v>
          </cell>
          <cell r="O276">
            <v>0</v>
          </cell>
          <cell r="P276">
            <v>0</v>
          </cell>
          <cell r="Q276">
            <v>20.300000000000004</v>
          </cell>
        </row>
        <row r="277">
          <cell r="A277" t="str">
            <v>3433</v>
          </cell>
          <cell r="B277" t="str">
            <v>Payroll Tax (B.M.E. use only)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3434</v>
          </cell>
          <cell r="B278" t="str">
            <v>Postal Services</v>
          </cell>
          <cell r="C278">
            <v>538652.11</v>
          </cell>
          <cell r="D278">
            <v>35</v>
          </cell>
          <cell r="E278">
            <v>1202080.02</v>
          </cell>
          <cell r="F278">
            <v>0</v>
          </cell>
          <cell r="G278">
            <v>15489.94</v>
          </cell>
          <cell r="H278">
            <v>74079.59</v>
          </cell>
          <cell r="I278">
            <v>175203.31</v>
          </cell>
          <cell r="J278">
            <v>22962.29</v>
          </cell>
          <cell r="K278">
            <v>0</v>
          </cell>
          <cell r="L278">
            <v>0</v>
          </cell>
          <cell r="M278">
            <v>133192.28</v>
          </cell>
          <cell r="N278">
            <v>2161694.54</v>
          </cell>
          <cell r="O278">
            <v>0</v>
          </cell>
          <cell r="P278">
            <v>0</v>
          </cell>
          <cell r="Q278">
            <v>2161694.54</v>
          </cell>
        </row>
        <row r="279">
          <cell r="A279" t="str">
            <v>3436</v>
          </cell>
          <cell r="B279" t="str">
            <v>Printing &amp; Stationery</v>
          </cell>
          <cell r="C279">
            <v>2027448.8800000001</v>
          </cell>
          <cell r="D279">
            <v>0</v>
          </cell>
          <cell r="E279">
            <v>7944280.2799999993</v>
          </cell>
          <cell r="F279">
            <v>0</v>
          </cell>
          <cell r="G279">
            <v>61624.85</v>
          </cell>
          <cell r="H279">
            <v>462215.43</v>
          </cell>
          <cell r="I279">
            <v>2105324.13</v>
          </cell>
          <cell r="J279">
            <v>228089.57</v>
          </cell>
          <cell r="K279">
            <v>56185</v>
          </cell>
          <cell r="L279">
            <v>15491</v>
          </cell>
          <cell r="M279">
            <v>629938.53</v>
          </cell>
          <cell r="N279">
            <v>13530597.67</v>
          </cell>
          <cell r="O279">
            <v>0</v>
          </cell>
          <cell r="P279">
            <v>0</v>
          </cell>
          <cell r="Q279">
            <v>13530597.67</v>
          </cell>
        </row>
        <row r="280">
          <cell r="A280" t="str">
            <v>3438</v>
          </cell>
          <cell r="B280" t="str">
            <v>Public Relations</v>
          </cell>
          <cell r="C280">
            <v>117615.08</v>
          </cell>
          <cell r="D280">
            <v>0</v>
          </cell>
          <cell r="E280">
            <v>10533.19</v>
          </cell>
          <cell r="F280">
            <v>0</v>
          </cell>
          <cell r="G280">
            <v>0</v>
          </cell>
          <cell r="H280">
            <v>5851.7</v>
          </cell>
          <cell r="I280">
            <v>38877.879999999997</v>
          </cell>
          <cell r="J280">
            <v>154.37</v>
          </cell>
          <cell r="K280">
            <v>0</v>
          </cell>
          <cell r="L280">
            <v>0</v>
          </cell>
          <cell r="M280">
            <v>0</v>
          </cell>
          <cell r="N280">
            <v>173032.22</v>
          </cell>
          <cell r="O280">
            <v>0</v>
          </cell>
          <cell r="P280">
            <v>0</v>
          </cell>
          <cell r="Q280">
            <v>173032.22</v>
          </cell>
        </row>
        <row r="281">
          <cell r="A281" t="str">
            <v>3440</v>
          </cell>
          <cell r="B281" t="str">
            <v>Rates &amp; Charges (Not Water Rates)</v>
          </cell>
          <cell r="C281">
            <v>16243.880000000001</v>
          </cell>
          <cell r="D281">
            <v>0</v>
          </cell>
          <cell r="E281">
            <v>87044.59</v>
          </cell>
          <cell r="F281">
            <v>0</v>
          </cell>
          <cell r="G281">
            <v>7614.68</v>
          </cell>
          <cell r="H281">
            <v>34389.919999999998</v>
          </cell>
          <cell r="I281">
            <v>844869.43</v>
          </cell>
          <cell r="J281">
            <v>7711.04</v>
          </cell>
          <cell r="K281">
            <v>0</v>
          </cell>
          <cell r="L281">
            <v>0</v>
          </cell>
          <cell r="M281">
            <v>650.84</v>
          </cell>
          <cell r="N281">
            <v>998524.38</v>
          </cell>
          <cell r="O281">
            <v>0</v>
          </cell>
          <cell r="P281">
            <v>0</v>
          </cell>
          <cell r="Q281">
            <v>998524.38</v>
          </cell>
        </row>
        <row r="282">
          <cell r="A282" t="str">
            <v>3442</v>
          </cell>
          <cell r="B282" t="str">
            <v>Rental Of Property</v>
          </cell>
          <cell r="C282">
            <v>17415.830000000002</v>
          </cell>
          <cell r="D282">
            <v>0</v>
          </cell>
          <cell r="E282">
            <v>3271509.79</v>
          </cell>
          <cell r="F282">
            <v>0</v>
          </cell>
          <cell r="G282">
            <v>10374.370000000001</v>
          </cell>
          <cell r="H282">
            <v>299408.46000000002</v>
          </cell>
          <cell r="I282">
            <v>2723456.15</v>
          </cell>
          <cell r="J282">
            <v>163379.72</v>
          </cell>
          <cell r="K282">
            <v>0</v>
          </cell>
          <cell r="L282">
            <v>0</v>
          </cell>
          <cell r="M282">
            <v>10003.120000000001</v>
          </cell>
          <cell r="N282">
            <v>6495547.4399999995</v>
          </cell>
          <cell r="O282">
            <v>0</v>
          </cell>
          <cell r="P282">
            <v>0</v>
          </cell>
          <cell r="Q282">
            <v>6495547.4399999995</v>
          </cell>
        </row>
        <row r="283">
          <cell r="A283" t="str">
            <v>3444</v>
          </cell>
          <cell r="B283" t="str">
            <v>Special Functions</v>
          </cell>
          <cell r="C283">
            <v>257691.22999999998</v>
          </cell>
          <cell r="D283">
            <v>0</v>
          </cell>
          <cell r="E283">
            <v>154918.12</v>
          </cell>
          <cell r="F283">
            <v>0</v>
          </cell>
          <cell r="G283">
            <v>1483.01</v>
          </cell>
          <cell r="H283">
            <v>15968.63</v>
          </cell>
          <cell r="I283">
            <v>188025.65</v>
          </cell>
          <cell r="J283">
            <v>5760.68</v>
          </cell>
          <cell r="K283">
            <v>0</v>
          </cell>
          <cell r="L283">
            <v>0</v>
          </cell>
          <cell r="M283">
            <v>20128.2</v>
          </cell>
          <cell r="N283">
            <v>643975.52</v>
          </cell>
          <cell r="O283">
            <v>0</v>
          </cell>
          <cell r="P283">
            <v>0</v>
          </cell>
          <cell r="Q283">
            <v>643975.52</v>
          </cell>
        </row>
        <row r="284">
          <cell r="A284" t="str">
            <v>3448</v>
          </cell>
          <cell r="B284" t="str">
            <v>Telecommunication Expenses</v>
          </cell>
          <cell r="C284">
            <v>1308759.4099999999</v>
          </cell>
          <cell r="D284">
            <v>0</v>
          </cell>
          <cell r="E284">
            <v>9183271.6199999992</v>
          </cell>
          <cell r="F284">
            <v>0</v>
          </cell>
          <cell r="G284">
            <v>122585.87</v>
          </cell>
          <cell r="H284">
            <v>823089.96</v>
          </cell>
          <cell r="I284">
            <v>3640724.3</v>
          </cell>
          <cell r="J284">
            <v>170080.26</v>
          </cell>
          <cell r="K284">
            <v>18285</v>
          </cell>
          <cell r="L284">
            <v>0</v>
          </cell>
          <cell r="M284">
            <v>280058.69</v>
          </cell>
          <cell r="N284">
            <v>15546855.109999999</v>
          </cell>
          <cell r="O284">
            <v>0</v>
          </cell>
          <cell r="P284">
            <v>0</v>
          </cell>
          <cell r="Q284">
            <v>15546855.109999999</v>
          </cell>
        </row>
        <row r="285">
          <cell r="A285" t="str">
            <v>3466</v>
          </cell>
          <cell r="B285" t="str">
            <v>Transport Hire</v>
          </cell>
          <cell r="C285">
            <v>102809.79</v>
          </cell>
          <cell r="D285">
            <v>0</v>
          </cell>
          <cell r="E285">
            <v>91979.420000000013</v>
          </cell>
          <cell r="F285">
            <v>0</v>
          </cell>
          <cell r="G285">
            <v>0</v>
          </cell>
          <cell r="H285">
            <v>2183.2199999999998</v>
          </cell>
          <cell r="I285">
            <v>79987.86</v>
          </cell>
          <cell r="J285">
            <v>2296.35</v>
          </cell>
          <cell r="K285">
            <v>0</v>
          </cell>
          <cell r="L285">
            <v>0</v>
          </cell>
          <cell r="M285">
            <v>9572.06</v>
          </cell>
          <cell r="N285">
            <v>288828.7</v>
          </cell>
          <cell r="O285">
            <v>0</v>
          </cell>
          <cell r="P285">
            <v>0</v>
          </cell>
          <cell r="Q285">
            <v>288828.7</v>
          </cell>
        </row>
        <row r="286">
          <cell r="A286" t="str">
            <v>3467</v>
          </cell>
          <cell r="B286" t="str">
            <v>Refunds of Revenue</v>
          </cell>
          <cell r="C286">
            <v>91695.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9174.9699999999993</v>
          </cell>
          <cell r="I286">
            <v>40208.0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41078.11000000002</v>
          </cell>
          <cell r="O286">
            <v>0</v>
          </cell>
          <cell r="P286">
            <v>0</v>
          </cell>
          <cell r="Q286">
            <v>141078.11000000002</v>
          </cell>
        </row>
        <row r="287">
          <cell r="A287" t="str">
            <v>3468</v>
          </cell>
          <cell r="B287" t="str">
            <v>Other - Other Expenses</v>
          </cell>
          <cell r="C287">
            <v>7382.74</v>
          </cell>
          <cell r="D287">
            <v>0</v>
          </cell>
          <cell r="E287">
            <v>1934906.8000000003</v>
          </cell>
          <cell r="F287">
            <v>0</v>
          </cell>
          <cell r="G287">
            <v>36271.82</v>
          </cell>
          <cell r="H287">
            <v>60818.48</v>
          </cell>
          <cell r="I287">
            <v>631918.31000000006</v>
          </cell>
          <cell r="J287">
            <v>7667.7</v>
          </cell>
          <cell r="K287">
            <v>0</v>
          </cell>
          <cell r="L287">
            <v>77548</v>
          </cell>
          <cell r="M287">
            <v>43549.03</v>
          </cell>
          <cell r="N287">
            <v>2800062.8800000004</v>
          </cell>
          <cell r="O287">
            <v>3280298.23</v>
          </cell>
          <cell r="P287">
            <v>0</v>
          </cell>
          <cell r="Q287">
            <v>6080361.1100000003</v>
          </cell>
        </row>
        <row r="288">
          <cell r="A288" t="str">
            <v>3469</v>
          </cell>
          <cell r="B288" t="str">
            <v>Non-Staff/Patient Travel Costs</v>
          </cell>
          <cell r="C288">
            <v>60248.869999999995</v>
          </cell>
          <cell r="D288">
            <v>0</v>
          </cell>
          <cell r="E288">
            <v>177761.19</v>
          </cell>
          <cell r="F288">
            <v>0</v>
          </cell>
          <cell r="G288">
            <v>6</v>
          </cell>
          <cell r="H288">
            <v>10581.68</v>
          </cell>
          <cell r="I288">
            <v>158428.12</v>
          </cell>
          <cell r="J288">
            <v>79069.77</v>
          </cell>
          <cell r="K288">
            <v>0</v>
          </cell>
          <cell r="L288">
            <v>0</v>
          </cell>
          <cell r="M288">
            <v>0</v>
          </cell>
          <cell r="N288">
            <v>486095.63</v>
          </cell>
          <cell r="O288">
            <v>0</v>
          </cell>
          <cell r="P288">
            <v>0</v>
          </cell>
          <cell r="Q288">
            <v>486095.63</v>
          </cell>
        </row>
        <row r="289">
          <cell r="A289" t="str">
            <v>3470</v>
          </cell>
          <cell r="B289" t="str">
            <v>Scholarships</v>
          </cell>
          <cell r="C289">
            <v>1574683.6400000001</v>
          </cell>
          <cell r="D289">
            <v>0</v>
          </cell>
          <cell r="E289">
            <v>118720.66</v>
          </cell>
          <cell r="F289">
            <v>0</v>
          </cell>
          <cell r="G289">
            <v>0</v>
          </cell>
          <cell r="H289">
            <v>0</v>
          </cell>
          <cell r="I289">
            <v>74079.5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1767483.85</v>
          </cell>
          <cell r="O289">
            <v>0</v>
          </cell>
          <cell r="P289">
            <v>0</v>
          </cell>
          <cell r="Q289">
            <v>1767483.85</v>
          </cell>
        </row>
        <row r="290">
          <cell r="A290" t="str">
            <v>3471</v>
          </cell>
          <cell r="B290" t="str">
            <v>Entertainment Expenditure</v>
          </cell>
          <cell r="C290">
            <v>5910.01</v>
          </cell>
          <cell r="D290">
            <v>0</v>
          </cell>
          <cell r="E290">
            <v>280325.77</v>
          </cell>
          <cell r="F290">
            <v>0</v>
          </cell>
          <cell r="G290">
            <v>1137.92</v>
          </cell>
          <cell r="H290">
            <v>0</v>
          </cell>
          <cell r="I290">
            <v>1657.4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289031.19</v>
          </cell>
          <cell r="O290">
            <v>0</v>
          </cell>
          <cell r="P290">
            <v>0</v>
          </cell>
          <cell r="Q290">
            <v>289031.19</v>
          </cell>
        </row>
        <row r="291">
          <cell r="A291" t="str">
            <v>3472</v>
          </cell>
          <cell r="B291" t="str">
            <v>Salary Packaging Input Tax Credit Expens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3511</v>
          </cell>
          <cell r="B292" t="str">
            <v>Doubtful Debts</v>
          </cell>
          <cell r="C292">
            <v>-22329.33</v>
          </cell>
          <cell r="D292">
            <v>0</v>
          </cell>
          <cell r="E292">
            <v>391714.5</v>
          </cell>
          <cell r="F292">
            <v>0</v>
          </cell>
          <cell r="G292">
            <v>6.55</v>
          </cell>
          <cell r="H292">
            <v>2239.8000000000002</v>
          </cell>
          <cell r="I292">
            <v>72838.47</v>
          </cell>
          <cell r="J292">
            <v>0</v>
          </cell>
          <cell r="K292">
            <v>0</v>
          </cell>
          <cell r="L292">
            <v>97975</v>
          </cell>
          <cell r="M292">
            <v>0</v>
          </cell>
          <cell r="N292">
            <v>542444.99</v>
          </cell>
          <cell r="O292">
            <v>0</v>
          </cell>
          <cell r="P292">
            <v>0</v>
          </cell>
          <cell r="Q292">
            <v>542444.99</v>
          </cell>
        </row>
        <row r="293">
          <cell r="A293" t="str">
            <v>3512</v>
          </cell>
          <cell r="B293" t="str">
            <v>Bad Debts Written Off</v>
          </cell>
          <cell r="C293">
            <v>13042.43</v>
          </cell>
          <cell r="D293">
            <v>0</v>
          </cell>
          <cell r="E293">
            <v>220854.87000000002</v>
          </cell>
          <cell r="F293">
            <v>0</v>
          </cell>
          <cell r="G293">
            <v>0</v>
          </cell>
          <cell r="H293">
            <v>0</v>
          </cell>
          <cell r="I293">
            <v>66983.3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300880.61</v>
          </cell>
          <cell r="O293">
            <v>0</v>
          </cell>
          <cell r="P293">
            <v>0</v>
          </cell>
          <cell r="Q293">
            <v>300880.61</v>
          </cell>
        </row>
        <row r="294">
          <cell r="A294" t="str">
            <v>3513</v>
          </cell>
          <cell r="B294" t="str">
            <v>Miscellaneous Write Offs</v>
          </cell>
          <cell r="C294">
            <v>0</v>
          </cell>
          <cell r="D294">
            <v>0</v>
          </cell>
          <cell r="E294">
            <v>5223.96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5223.96</v>
          </cell>
          <cell r="O294">
            <v>0</v>
          </cell>
          <cell r="P294">
            <v>0</v>
          </cell>
          <cell r="Q294">
            <v>5223.96</v>
          </cell>
        </row>
        <row r="295">
          <cell r="A295" t="str">
            <v>3514</v>
          </cell>
          <cell r="B295" t="str">
            <v>Debt Collection</v>
          </cell>
          <cell r="C295">
            <v>181.94</v>
          </cell>
          <cell r="D295">
            <v>0</v>
          </cell>
          <cell r="E295">
            <v>79778.259999999995</v>
          </cell>
          <cell r="F295">
            <v>0</v>
          </cell>
          <cell r="G295">
            <v>11</v>
          </cell>
          <cell r="H295">
            <v>432.23</v>
          </cell>
          <cell r="I295">
            <v>2128.23</v>
          </cell>
          <cell r="J295">
            <v>0</v>
          </cell>
          <cell r="K295">
            <v>0</v>
          </cell>
          <cell r="L295">
            <v>0</v>
          </cell>
          <cell r="M295">
            <v>149.26</v>
          </cell>
          <cell r="N295">
            <v>82680.919999999984</v>
          </cell>
          <cell r="O295">
            <v>0</v>
          </cell>
          <cell r="P295">
            <v>0</v>
          </cell>
          <cell r="Q295">
            <v>82680.919999999984</v>
          </cell>
        </row>
        <row r="296">
          <cell r="A296" t="str">
            <v>3611</v>
          </cell>
          <cell r="B296" t="str">
            <v>Finance Charges Relating To Finance Leases</v>
          </cell>
          <cell r="C296">
            <v>8650964.5500000007</v>
          </cell>
          <cell r="D296">
            <v>0</v>
          </cell>
          <cell r="E296">
            <v>3686.7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2120.01</v>
          </cell>
          <cell r="N296">
            <v>8676771.3200000003</v>
          </cell>
          <cell r="O296">
            <v>0</v>
          </cell>
          <cell r="P296">
            <v>0</v>
          </cell>
          <cell r="Q296">
            <v>8676771.3200000003</v>
          </cell>
        </row>
        <row r="297">
          <cell r="A297" t="str">
            <v>3612</v>
          </cell>
          <cell r="B297" t="str">
            <v>Interest On Watc Loans</v>
          </cell>
          <cell r="C297">
            <v>0</v>
          </cell>
          <cell r="D297">
            <v>0</v>
          </cell>
          <cell r="E297">
            <v>7003933.3700000001</v>
          </cell>
          <cell r="F297">
            <v>0</v>
          </cell>
          <cell r="G297">
            <v>0</v>
          </cell>
          <cell r="H297">
            <v>31522.94</v>
          </cell>
          <cell r="I297">
            <v>669113.1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7704569.4300000006</v>
          </cell>
          <cell r="O297">
            <v>-6901</v>
          </cell>
          <cell r="P297">
            <v>0</v>
          </cell>
          <cell r="Q297">
            <v>7697668.4300000006</v>
          </cell>
        </row>
        <row r="298">
          <cell r="A298" t="str">
            <v>3613</v>
          </cell>
          <cell r="B298" t="str">
            <v>Interest  On Treasury  Loans</v>
          </cell>
          <cell r="C298">
            <v>415612.54</v>
          </cell>
          <cell r="D298">
            <v>0</v>
          </cell>
          <cell r="E298">
            <v>4559181.1599999992</v>
          </cell>
          <cell r="F298">
            <v>0</v>
          </cell>
          <cell r="G298">
            <v>0</v>
          </cell>
          <cell r="H298">
            <v>193991.47</v>
          </cell>
          <cell r="I298">
            <v>1363056.76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6531841.9299999988</v>
          </cell>
          <cell r="O298">
            <v>-9905</v>
          </cell>
          <cell r="P298">
            <v>0</v>
          </cell>
          <cell r="Q298">
            <v>6521936.9299999988</v>
          </cell>
        </row>
        <row r="299">
          <cell r="A299" t="str">
            <v>3614</v>
          </cell>
          <cell r="B299" t="str">
            <v>Interest On Other Loans</v>
          </cell>
          <cell r="C299">
            <v>16915.7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6915.72</v>
          </cell>
          <cell r="O299">
            <v>0</v>
          </cell>
          <cell r="P299">
            <v>0</v>
          </cell>
          <cell r="Q299">
            <v>16915.72</v>
          </cell>
        </row>
        <row r="300">
          <cell r="A300" t="str">
            <v>3615</v>
          </cell>
          <cell r="B300" t="str">
            <v>Loss On Foreign Exchange</v>
          </cell>
          <cell r="C300">
            <v>0</v>
          </cell>
          <cell r="D300">
            <v>0</v>
          </cell>
          <cell r="E300">
            <v>41684.23999999999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1684.239999999998</v>
          </cell>
          <cell r="O300">
            <v>0</v>
          </cell>
          <cell r="P300">
            <v>0</v>
          </cell>
          <cell r="Q300">
            <v>41684.239999999998</v>
          </cell>
        </row>
        <row r="301">
          <cell r="A301" t="str">
            <v>3616</v>
          </cell>
          <cell r="B301" t="str">
            <v>Amortisation Of Goodwill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3699</v>
          </cell>
          <cell r="B302" t="str">
            <v>Unknown Account 1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3711</v>
          </cell>
          <cell r="B303" t="str">
            <v>Depreciation  Expense - Buildings</v>
          </cell>
          <cell r="C303">
            <v>810432.26</v>
          </cell>
          <cell r="D303">
            <v>0</v>
          </cell>
          <cell r="E303">
            <v>22336707.349999998</v>
          </cell>
          <cell r="F303">
            <v>0</v>
          </cell>
          <cell r="G303">
            <v>108003.92</v>
          </cell>
          <cell r="H303">
            <v>2808813</v>
          </cell>
          <cell r="I303">
            <v>22388263.02</v>
          </cell>
          <cell r="J303">
            <v>98228</v>
          </cell>
          <cell r="K303">
            <v>0</v>
          </cell>
          <cell r="L303">
            <v>857327</v>
          </cell>
          <cell r="M303">
            <v>402924</v>
          </cell>
          <cell r="N303">
            <v>49810698.549999997</v>
          </cell>
          <cell r="O303">
            <v>0</v>
          </cell>
          <cell r="P303">
            <v>0</v>
          </cell>
          <cell r="Q303">
            <v>49810698.549999997</v>
          </cell>
        </row>
        <row r="304">
          <cell r="A304" t="str">
            <v>3712</v>
          </cell>
          <cell r="B304" t="str">
            <v>Depreciation  Expense - Medical Equipment</v>
          </cell>
          <cell r="C304">
            <v>0</v>
          </cell>
          <cell r="D304">
            <v>0</v>
          </cell>
          <cell r="E304">
            <v>14640359.66</v>
          </cell>
          <cell r="F304">
            <v>0</v>
          </cell>
          <cell r="G304">
            <v>17032.599999999999</v>
          </cell>
          <cell r="H304">
            <v>716704</v>
          </cell>
          <cell r="I304">
            <v>2897097</v>
          </cell>
          <cell r="J304">
            <v>2490</v>
          </cell>
          <cell r="K304">
            <v>0</v>
          </cell>
          <cell r="L304">
            <v>0</v>
          </cell>
          <cell r="M304">
            <v>812519</v>
          </cell>
          <cell r="N304">
            <v>19086202.259999998</v>
          </cell>
          <cell r="O304">
            <v>0</v>
          </cell>
          <cell r="P304">
            <v>0</v>
          </cell>
          <cell r="Q304">
            <v>19086202.259999998</v>
          </cell>
        </row>
        <row r="305">
          <cell r="A305" t="str">
            <v>3713</v>
          </cell>
          <cell r="B305" t="str">
            <v>Depreciation  Expense - Non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3714</v>
          </cell>
          <cell r="B306" t="str">
            <v>Depreciation  Expense - Computer Equipment</v>
          </cell>
          <cell r="C306">
            <v>1563821.3199999998</v>
          </cell>
          <cell r="D306">
            <v>0</v>
          </cell>
          <cell r="E306">
            <v>6895556.0000000009</v>
          </cell>
          <cell r="F306">
            <v>0</v>
          </cell>
          <cell r="G306">
            <v>33912.160000000003</v>
          </cell>
          <cell r="H306">
            <v>339720</v>
          </cell>
          <cell r="I306">
            <v>1330168.3500000001</v>
          </cell>
          <cell r="J306">
            <v>97458</v>
          </cell>
          <cell r="K306">
            <v>8365</v>
          </cell>
          <cell r="L306">
            <v>483</v>
          </cell>
          <cell r="M306">
            <v>396984</v>
          </cell>
          <cell r="N306">
            <v>10666467.83</v>
          </cell>
          <cell r="O306">
            <v>0</v>
          </cell>
          <cell r="P306">
            <v>0</v>
          </cell>
          <cell r="Q306">
            <v>10666467.83</v>
          </cell>
        </row>
        <row r="307">
          <cell r="A307" t="str">
            <v>3715</v>
          </cell>
          <cell r="B307" t="str">
            <v>Depreciation  Expense - Furniture &amp; Fittings</v>
          </cell>
          <cell r="C307">
            <v>18093.740000000002</v>
          </cell>
          <cell r="D307">
            <v>0</v>
          </cell>
          <cell r="E307">
            <v>1698404.0499999998</v>
          </cell>
          <cell r="F307">
            <v>0</v>
          </cell>
          <cell r="G307">
            <v>18904.46</v>
          </cell>
          <cell r="H307">
            <v>61857</v>
          </cell>
          <cell r="I307">
            <v>187406.55</v>
          </cell>
          <cell r="J307">
            <v>14025</v>
          </cell>
          <cell r="K307">
            <v>36868</v>
          </cell>
          <cell r="L307">
            <v>0</v>
          </cell>
          <cell r="M307">
            <v>110694</v>
          </cell>
          <cell r="N307">
            <v>2146252.7999999998</v>
          </cell>
          <cell r="O307">
            <v>0</v>
          </cell>
          <cell r="P307">
            <v>0</v>
          </cell>
          <cell r="Q307">
            <v>2146252.7999999998</v>
          </cell>
        </row>
        <row r="308">
          <cell r="A308" t="str">
            <v>3716</v>
          </cell>
          <cell r="B308" t="str">
            <v>Depreciation  Expense - Motor Vehicles</v>
          </cell>
          <cell r="C308">
            <v>0</v>
          </cell>
          <cell r="D308">
            <v>0</v>
          </cell>
          <cell r="E308">
            <v>677904.77000000014</v>
          </cell>
          <cell r="F308">
            <v>0</v>
          </cell>
          <cell r="G308">
            <v>521.02</v>
          </cell>
          <cell r="H308">
            <v>28712</v>
          </cell>
          <cell r="I308">
            <v>500439</v>
          </cell>
          <cell r="J308">
            <v>0</v>
          </cell>
          <cell r="K308">
            <v>2252</v>
          </cell>
          <cell r="L308">
            <v>0</v>
          </cell>
          <cell r="M308">
            <v>0</v>
          </cell>
          <cell r="N308">
            <v>1209828.79</v>
          </cell>
          <cell r="O308">
            <v>0</v>
          </cell>
          <cell r="P308">
            <v>0</v>
          </cell>
          <cell r="Q308">
            <v>1209828.79</v>
          </cell>
        </row>
        <row r="309">
          <cell r="A309" t="str">
            <v>3717</v>
          </cell>
          <cell r="B309" t="str">
            <v>Depreciation  Expense - Other Mobile Plant</v>
          </cell>
          <cell r="C309">
            <v>13462.2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729</v>
          </cell>
          <cell r="I309">
            <v>15635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32826.25</v>
          </cell>
          <cell r="O309">
            <v>0</v>
          </cell>
          <cell r="P309">
            <v>0</v>
          </cell>
          <cell r="Q309">
            <v>32826.25</v>
          </cell>
        </row>
        <row r="310">
          <cell r="A310" t="str">
            <v>3718</v>
          </cell>
          <cell r="B310" t="str">
            <v>Depreciation  Expense - Plant &amp; Equipment</v>
          </cell>
          <cell r="C310">
            <v>709009.78</v>
          </cell>
          <cell r="D310">
            <v>0</v>
          </cell>
          <cell r="E310">
            <v>2129598.1800000002</v>
          </cell>
          <cell r="F310">
            <v>0</v>
          </cell>
          <cell r="G310">
            <v>18435.939999999999</v>
          </cell>
          <cell r="H310">
            <v>182992</v>
          </cell>
          <cell r="I310">
            <v>1000168.38</v>
          </cell>
          <cell r="J310">
            <v>36028</v>
          </cell>
          <cell r="K310">
            <v>0</v>
          </cell>
          <cell r="L310">
            <v>14333</v>
          </cell>
          <cell r="M310">
            <v>120357</v>
          </cell>
          <cell r="N310">
            <v>4210922.2799999993</v>
          </cell>
          <cell r="O310">
            <v>0</v>
          </cell>
          <cell r="P310">
            <v>0</v>
          </cell>
          <cell r="Q310">
            <v>4210922.2799999993</v>
          </cell>
        </row>
        <row r="311">
          <cell r="A311" t="str">
            <v>3719</v>
          </cell>
          <cell r="B311" t="str">
            <v>Depreciation of Artwork</v>
          </cell>
          <cell r="C311">
            <v>0</v>
          </cell>
          <cell r="D311">
            <v>0</v>
          </cell>
          <cell r="E311">
            <v>-1868.5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-1868.53</v>
          </cell>
          <cell r="O311">
            <v>0</v>
          </cell>
          <cell r="P311">
            <v>0</v>
          </cell>
          <cell r="Q311">
            <v>-1868.53</v>
          </cell>
        </row>
        <row r="312">
          <cell r="A312" t="str">
            <v>3720</v>
          </cell>
          <cell r="B312" t="str">
            <v>Carrying Amounts of Non-Current Assets Disposed of</v>
          </cell>
          <cell r="C312">
            <v>119500.65999999999</v>
          </cell>
          <cell r="D312">
            <v>0</v>
          </cell>
          <cell r="E312">
            <v>3412182.7299999995</v>
          </cell>
          <cell r="F312">
            <v>0</v>
          </cell>
          <cell r="G312">
            <v>573.12</v>
          </cell>
          <cell r="H312">
            <v>3192</v>
          </cell>
          <cell r="I312">
            <v>396458</v>
          </cell>
          <cell r="J312">
            <v>30177</v>
          </cell>
          <cell r="K312">
            <v>0</v>
          </cell>
          <cell r="L312">
            <v>1126</v>
          </cell>
          <cell r="M312">
            <v>220245</v>
          </cell>
          <cell r="N312">
            <v>4183454.51</v>
          </cell>
          <cell r="O312">
            <v>0</v>
          </cell>
          <cell r="P312">
            <v>0</v>
          </cell>
          <cell r="Q312">
            <v>4183454.51</v>
          </cell>
        </row>
        <row r="313">
          <cell r="A313" t="str">
            <v>3721</v>
          </cell>
          <cell r="B313" t="str">
            <v>Loss On Revaluation Of Land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3722</v>
          </cell>
          <cell r="B314" t="str">
            <v>Asset Disposal Expens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525001</v>
          </cell>
          <cell r="I314">
            <v>915</v>
          </cell>
          <cell r="J314">
            <v>0</v>
          </cell>
          <cell r="K314">
            <v>0</v>
          </cell>
          <cell r="L314">
            <v>0</v>
          </cell>
          <cell r="M314">
            <v>17031.07</v>
          </cell>
          <cell r="N314">
            <v>542947.06999999995</v>
          </cell>
          <cell r="O314">
            <v>0</v>
          </cell>
          <cell r="P314">
            <v>0</v>
          </cell>
          <cell r="Q314">
            <v>542947.06999999995</v>
          </cell>
        </row>
        <row r="315">
          <cell r="A315" t="str">
            <v>3723</v>
          </cell>
          <cell r="B315" t="str">
            <v>Loss on Revaluation of Buildings</v>
          </cell>
          <cell r="C315">
            <v>1056222.27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309863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14154853.27</v>
          </cell>
          <cell r="O315">
            <v>0</v>
          </cell>
          <cell r="P315">
            <v>0</v>
          </cell>
          <cell r="Q315">
            <v>14154853.27</v>
          </cell>
        </row>
        <row r="316">
          <cell r="A316" t="str">
            <v>3725</v>
          </cell>
          <cell r="B316" t="str">
            <v>Stocktake Variance (Net)</v>
          </cell>
          <cell r="C316">
            <v>-9845.2099999999991</v>
          </cell>
          <cell r="D316">
            <v>0</v>
          </cell>
          <cell r="E316">
            <v>-616629.21</v>
          </cell>
          <cell r="F316">
            <v>0</v>
          </cell>
          <cell r="G316">
            <v>0</v>
          </cell>
          <cell r="H316">
            <v>-39546.93</v>
          </cell>
          <cell r="I316">
            <v>-359590.38</v>
          </cell>
          <cell r="J316">
            <v>-94.69</v>
          </cell>
          <cell r="K316">
            <v>0</v>
          </cell>
          <cell r="L316">
            <v>0</v>
          </cell>
          <cell r="M316">
            <v>0</v>
          </cell>
          <cell r="N316">
            <v>-1025706.4199999999</v>
          </cell>
          <cell r="O316">
            <v>0</v>
          </cell>
          <cell r="P316">
            <v>0</v>
          </cell>
          <cell r="Q316">
            <v>-1025706.4199999999</v>
          </cell>
        </row>
        <row r="317">
          <cell r="A317" t="str">
            <v>3726</v>
          </cell>
          <cell r="B317" t="str">
            <v>Stock Write Offs - Obsolete &amp; Damaged</v>
          </cell>
          <cell r="C317">
            <v>15666.740000000002</v>
          </cell>
          <cell r="D317">
            <v>0</v>
          </cell>
          <cell r="E317">
            <v>471837.39999999997</v>
          </cell>
          <cell r="F317">
            <v>0</v>
          </cell>
          <cell r="G317">
            <v>0</v>
          </cell>
          <cell r="H317">
            <v>0</v>
          </cell>
          <cell r="I317">
            <v>547.1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88051.29</v>
          </cell>
          <cell r="O317">
            <v>0</v>
          </cell>
          <cell r="P317">
            <v>0</v>
          </cell>
          <cell r="Q317">
            <v>488051.29</v>
          </cell>
        </row>
        <row r="318">
          <cell r="A318" t="str">
            <v>3727</v>
          </cell>
          <cell r="B318" t="str">
            <v>Transfer Cost/Saving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664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6440</v>
          </cell>
          <cell r="O318">
            <v>0</v>
          </cell>
          <cell r="P318">
            <v>0</v>
          </cell>
          <cell r="Q318">
            <v>66440</v>
          </cell>
        </row>
        <row r="319">
          <cell r="A319" t="str">
            <v>3729</v>
          </cell>
          <cell r="B319" t="str">
            <v>Amortisation Expense - Financial Lease Buildings</v>
          </cell>
          <cell r="C319">
            <v>2124175.56</v>
          </cell>
          <cell r="D319">
            <v>0</v>
          </cell>
          <cell r="E319">
            <v>977.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125153.2600000002</v>
          </cell>
          <cell r="O319">
            <v>0</v>
          </cell>
          <cell r="P319">
            <v>0</v>
          </cell>
          <cell r="Q319">
            <v>2125153.2600000002</v>
          </cell>
        </row>
        <row r="320">
          <cell r="A320" t="str">
            <v>3730</v>
          </cell>
          <cell r="B320" t="str">
            <v>Amortisation Expense - Financial Leases Plant &amp; Equipment</v>
          </cell>
          <cell r="C320">
            <v>0</v>
          </cell>
          <cell r="D320">
            <v>0</v>
          </cell>
          <cell r="E320">
            <v>18763.77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8763.77</v>
          </cell>
          <cell r="O320">
            <v>0</v>
          </cell>
          <cell r="P320">
            <v>0</v>
          </cell>
          <cell r="Q320">
            <v>18763.77</v>
          </cell>
        </row>
        <row r="321">
          <cell r="A321" t="str">
            <v>3731</v>
          </cell>
          <cell r="B321" t="str">
            <v>Amortisation Expense - Leasehold Improvement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750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5000</v>
          </cell>
          <cell r="O321">
            <v>0</v>
          </cell>
          <cell r="P321">
            <v>0</v>
          </cell>
          <cell r="Q321">
            <v>75000</v>
          </cell>
        </row>
        <row r="322">
          <cell r="A322" t="str">
            <v>3811</v>
          </cell>
          <cell r="B322" t="str">
            <v>Extraordinary Expens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3812</v>
          </cell>
          <cell r="B323" t="str">
            <v>Abnormal Expenses</v>
          </cell>
          <cell r="C323">
            <v>0</v>
          </cell>
          <cell r="D323">
            <v>0</v>
          </cell>
          <cell r="E323">
            <v>3310546.2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30247.98</v>
          </cell>
          <cell r="N323">
            <v>3280298.23</v>
          </cell>
          <cell r="O323">
            <v>-3280298.23</v>
          </cell>
          <cell r="P323">
            <v>0</v>
          </cell>
          <cell r="Q323">
            <v>0</v>
          </cell>
        </row>
        <row r="324">
          <cell r="A324" t="str">
            <v>3911</v>
          </cell>
          <cell r="B324" t="str">
            <v>Capital User Charges</v>
          </cell>
          <cell r="C324">
            <v>4198330</v>
          </cell>
          <cell r="D324">
            <v>89302150</v>
          </cell>
          <cell r="E324">
            <v>45332100</v>
          </cell>
          <cell r="F324">
            <v>0</v>
          </cell>
          <cell r="G324">
            <v>413250</v>
          </cell>
          <cell r="H324">
            <v>7935820</v>
          </cell>
          <cell r="I324">
            <v>28919110</v>
          </cell>
          <cell r="J324">
            <v>376210</v>
          </cell>
          <cell r="K324">
            <v>0</v>
          </cell>
          <cell r="L324">
            <v>6559920</v>
          </cell>
          <cell r="M324">
            <v>0</v>
          </cell>
          <cell r="N324">
            <v>183036890</v>
          </cell>
          <cell r="O324">
            <v>0</v>
          </cell>
          <cell r="P324">
            <v>0</v>
          </cell>
          <cell r="Q324">
            <v>183036890</v>
          </cell>
        </row>
        <row r="325">
          <cell r="A325" t="str">
            <v>4111</v>
          </cell>
          <cell r="B325" t="str">
            <v>Purchase Price Variance Expens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6876.71</v>
          </cell>
          <cell r="I325">
            <v>-36816.39</v>
          </cell>
          <cell r="J325">
            <v>-0.06</v>
          </cell>
          <cell r="K325">
            <v>0</v>
          </cell>
          <cell r="L325">
            <v>0</v>
          </cell>
          <cell r="M325">
            <v>0</v>
          </cell>
          <cell r="N325">
            <v>-29939.74</v>
          </cell>
          <cell r="O325">
            <v>0</v>
          </cell>
          <cell r="P325">
            <v>0</v>
          </cell>
          <cell r="Q325">
            <v>-29939.74</v>
          </cell>
        </row>
        <row r="326">
          <cell r="A326" t="str">
            <v>4112</v>
          </cell>
          <cell r="B326" t="str">
            <v>Invoice Price Variance Expense</v>
          </cell>
          <cell r="C326">
            <v>0</v>
          </cell>
          <cell r="D326">
            <v>0</v>
          </cell>
          <cell r="E326">
            <v>-0.0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-0.02</v>
          </cell>
          <cell r="O326">
            <v>0</v>
          </cell>
          <cell r="P326">
            <v>0</v>
          </cell>
          <cell r="Q326">
            <v>-0.02</v>
          </cell>
        </row>
        <row r="327">
          <cell r="A327" t="str">
            <v>4113</v>
          </cell>
          <cell r="B327" t="str">
            <v>Average Cost Variance Expense</v>
          </cell>
          <cell r="C327">
            <v>0</v>
          </cell>
          <cell r="D327">
            <v>0</v>
          </cell>
          <cell r="E327">
            <v>-5044.8600000000006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5044.8600000000006</v>
          </cell>
          <cell r="O327">
            <v>0</v>
          </cell>
          <cell r="P327">
            <v>0</v>
          </cell>
          <cell r="Q327">
            <v>-5044.8600000000006</v>
          </cell>
        </row>
        <row r="328">
          <cell r="A328" t="str">
            <v>4121</v>
          </cell>
          <cell r="B328" t="str">
            <v>Sales (Oracle System - Use Only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4122</v>
          </cell>
          <cell r="B329" t="str">
            <v>Cost Of 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4123</v>
          </cell>
          <cell r="B330" t="str">
            <v>Expense (Oracle System - Use Only)</v>
          </cell>
          <cell r="C330">
            <v>0</v>
          </cell>
          <cell r="D330">
            <v>0</v>
          </cell>
          <cell r="E330">
            <v>2988.12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988.12</v>
          </cell>
          <cell r="O330">
            <v>0</v>
          </cell>
          <cell r="P330">
            <v>0</v>
          </cell>
          <cell r="Q330">
            <v>2988.12</v>
          </cell>
        </row>
        <row r="331">
          <cell r="A331" t="str">
            <v>4124</v>
          </cell>
          <cell r="B331" t="str">
            <v>Engineering Labour Recovery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4211</v>
          </cell>
          <cell r="B332" t="str">
            <v>Unallocated Expense</v>
          </cell>
          <cell r="C332">
            <v>0</v>
          </cell>
          <cell r="D332">
            <v>0</v>
          </cell>
          <cell r="E332">
            <v>9476.4500000000007</v>
          </cell>
          <cell r="F332">
            <v>0</v>
          </cell>
          <cell r="G332">
            <v>0</v>
          </cell>
          <cell r="H332">
            <v>0</v>
          </cell>
          <cell r="I332">
            <v>-105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9370.8000000000011</v>
          </cell>
          <cell r="O332">
            <v>0</v>
          </cell>
          <cell r="P332">
            <v>0</v>
          </cell>
          <cell r="Q332">
            <v>9370.8000000000011</v>
          </cell>
        </row>
        <row r="333">
          <cell r="A333" t="str">
            <v>4298</v>
          </cell>
          <cell r="B333" t="str">
            <v>Payroll Clearing Accou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4311</v>
          </cell>
          <cell r="B334" t="str">
            <v>Profit Or Loss Account</v>
          </cell>
          <cell r="C334">
            <v>0</v>
          </cell>
          <cell r="D334">
            <v>0</v>
          </cell>
          <cell r="E334">
            <v>-2716051.7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2716051.71</v>
          </cell>
          <cell r="O334">
            <v>0</v>
          </cell>
          <cell r="P334">
            <v>0</v>
          </cell>
          <cell r="Q334">
            <v>-2716051.71</v>
          </cell>
        </row>
        <row r="335">
          <cell r="A335" t="str">
            <v>4411</v>
          </cell>
          <cell r="B335" t="str">
            <v>Payments To Consolidated Fund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4511</v>
          </cell>
          <cell r="B336" t="str">
            <v>Increase/decrease in Net Assets arising from Restructur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4811</v>
          </cell>
          <cell r="B337" t="str">
            <v>Transfers to Funds</v>
          </cell>
          <cell r="C337">
            <v>115079550.07000001</v>
          </cell>
          <cell r="D337">
            <v>15121345.439999999</v>
          </cell>
          <cell r="E337">
            <v>3413.479999999981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30204308.99000001</v>
          </cell>
          <cell r="O337">
            <v>0</v>
          </cell>
          <cell r="P337">
            <v>0</v>
          </cell>
          <cell r="Q337">
            <v>130204308.99000001</v>
          </cell>
        </row>
        <row r="338">
          <cell r="A338" t="str">
            <v>4812</v>
          </cell>
          <cell r="B338" t="str">
            <v>Debt Servicing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4813</v>
          </cell>
          <cell r="B339" t="str">
            <v>CRF Contribution Pathcentre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4814</v>
          </cell>
          <cell r="B340" t="str">
            <v>CRF Contribution PAT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4815</v>
          </cell>
          <cell r="B341" t="str">
            <v>Special Repairs and Equipmen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4816</v>
          </cell>
          <cell r="B342" t="str">
            <v>WA Alcohol and Drug Authority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4821</v>
          </cell>
          <cell r="B343" t="str">
            <v>Transfer from Funds</v>
          </cell>
          <cell r="C343">
            <v>-115079550.07000001</v>
          </cell>
          <cell r="D343">
            <v>-15121345.43999999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130200895.51000001</v>
          </cell>
          <cell r="O343">
            <v>0</v>
          </cell>
          <cell r="P343">
            <v>0</v>
          </cell>
          <cell r="Q343">
            <v>-130200895.51000001</v>
          </cell>
        </row>
        <row r="344">
          <cell r="B344" t="str">
            <v>Total Expenses</v>
          </cell>
          <cell r="C344">
            <v>670133854.42999983</v>
          </cell>
          <cell r="D344">
            <v>2478978755.6900001</v>
          </cell>
          <cell r="E344">
            <v>1816931154.6299994</v>
          </cell>
          <cell r="F344">
            <v>0</v>
          </cell>
          <cell r="G344">
            <v>10455784.020000001</v>
          </cell>
          <cell r="H344">
            <v>134036954.07999998</v>
          </cell>
          <cell r="I344">
            <v>464136803.3099997</v>
          </cell>
          <cell r="J344">
            <v>32734746.130000003</v>
          </cell>
          <cell r="K344">
            <v>7023035</v>
          </cell>
          <cell r="L344">
            <v>8831131</v>
          </cell>
          <cell r="M344">
            <v>67902641.939999998</v>
          </cell>
          <cell r="N344">
            <v>5691164860.2299976</v>
          </cell>
          <cell r="O344">
            <v>-13350950.384999976</v>
          </cell>
          <cell r="P344">
            <v>-250489202.65000001</v>
          </cell>
          <cell r="Q344">
            <v>5427324707.1949968</v>
          </cell>
        </row>
        <row r="345">
          <cell r="A345" t="str">
            <v>Revenues</v>
          </cell>
        </row>
        <row r="346">
          <cell r="A346" t="str">
            <v>5101</v>
          </cell>
          <cell r="B346" t="str">
            <v>Daily Bed Charges - Private Single</v>
          </cell>
          <cell r="C346">
            <v>0</v>
          </cell>
          <cell r="D346">
            <v>0</v>
          </cell>
          <cell r="E346">
            <v>1574015</v>
          </cell>
          <cell r="F346">
            <v>0</v>
          </cell>
          <cell r="G346">
            <v>9570</v>
          </cell>
          <cell r="H346">
            <v>539718.18000000005</v>
          </cell>
          <cell r="I346">
            <v>3804479.61</v>
          </cell>
          <cell r="J346">
            <v>0</v>
          </cell>
          <cell r="K346">
            <v>1386158</v>
          </cell>
          <cell r="L346">
            <v>0</v>
          </cell>
          <cell r="M346">
            <v>0</v>
          </cell>
          <cell r="N346">
            <v>7313940.79</v>
          </cell>
          <cell r="O346">
            <v>0</v>
          </cell>
          <cell r="P346">
            <v>0</v>
          </cell>
          <cell r="Q346">
            <v>7313940.79</v>
          </cell>
        </row>
        <row r="347">
          <cell r="A347" t="str">
            <v>5102</v>
          </cell>
          <cell r="B347" t="str">
            <v>Daily Bed Charges - Private Shared</v>
          </cell>
          <cell r="C347">
            <v>0</v>
          </cell>
          <cell r="D347">
            <v>0</v>
          </cell>
          <cell r="E347">
            <v>10554112.369999999</v>
          </cell>
          <cell r="F347">
            <v>0</v>
          </cell>
          <cell r="G347">
            <v>19866.599999999999</v>
          </cell>
          <cell r="H347">
            <v>400831.65</v>
          </cell>
          <cell r="I347">
            <v>1944176.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2918987.6</v>
          </cell>
          <cell r="O347">
            <v>0</v>
          </cell>
          <cell r="P347">
            <v>0</v>
          </cell>
          <cell r="Q347">
            <v>12918987.6</v>
          </cell>
        </row>
        <row r="348">
          <cell r="A348" t="str">
            <v>5103</v>
          </cell>
          <cell r="B348" t="str">
            <v>Daily Bed Charges - Same Day</v>
          </cell>
          <cell r="C348">
            <v>0</v>
          </cell>
          <cell r="D348">
            <v>0</v>
          </cell>
          <cell r="E348">
            <v>1125136.1000000001</v>
          </cell>
          <cell r="F348">
            <v>0</v>
          </cell>
          <cell r="G348">
            <v>178</v>
          </cell>
          <cell r="H348">
            <v>50849.4</v>
          </cell>
          <cell r="I348">
            <v>325277.90000000002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501441.4</v>
          </cell>
          <cell r="O348">
            <v>0</v>
          </cell>
          <cell r="P348">
            <v>0</v>
          </cell>
          <cell r="Q348">
            <v>1501441.4</v>
          </cell>
        </row>
        <row r="349">
          <cell r="A349" t="str">
            <v>5104</v>
          </cell>
          <cell r="B349" t="str">
            <v>Daily Bed Charges - Dva</v>
          </cell>
          <cell r="C349">
            <v>0</v>
          </cell>
          <cell r="D349">
            <v>0</v>
          </cell>
          <cell r="E349">
            <v>32966.300000000003</v>
          </cell>
          <cell r="F349">
            <v>0</v>
          </cell>
          <cell r="G349">
            <v>0</v>
          </cell>
          <cell r="H349">
            <v>994.5</v>
          </cell>
          <cell r="I349">
            <v>4806.75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38767.550000000003</v>
          </cell>
          <cell r="O349">
            <v>0</v>
          </cell>
          <cell r="P349">
            <v>0</v>
          </cell>
          <cell r="Q349">
            <v>38767.550000000003</v>
          </cell>
        </row>
        <row r="350">
          <cell r="A350" t="str">
            <v>5105</v>
          </cell>
          <cell r="B350" t="str">
            <v>Daily Bed Charges - Mvit</v>
          </cell>
          <cell r="C350">
            <v>0</v>
          </cell>
          <cell r="D350">
            <v>0</v>
          </cell>
          <cell r="E350">
            <v>9714322.7800000012</v>
          </cell>
          <cell r="F350">
            <v>0</v>
          </cell>
          <cell r="G350">
            <v>0</v>
          </cell>
          <cell r="H350">
            <v>80126.27</v>
          </cell>
          <cell r="I350">
            <v>372927.8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0167376.860000001</v>
          </cell>
          <cell r="O350">
            <v>0</v>
          </cell>
          <cell r="P350">
            <v>0</v>
          </cell>
          <cell r="Q350">
            <v>10167376.860000001</v>
          </cell>
        </row>
        <row r="351">
          <cell r="A351" t="str">
            <v>5106</v>
          </cell>
          <cell r="B351" t="str">
            <v>Daily Bed Charges - Nursing Home</v>
          </cell>
          <cell r="C351">
            <v>0</v>
          </cell>
          <cell r="D351">
            <v>0</v>
          </cell>
          <cell r="E351">
            <v>795228.25</v>
          </cell>
          <cell r="F351">
            <v>0</v>
          </cell>
          <cell r="G351">
            <v>31.55</v>
          </cell>
          <cell r="H351">
            <v>58033.23</v>
          </cell>
          <cell r="I351">
            <v>706587.7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559880.73</v>
          </cell>
          <cell r="O351">
            <v>0</v>
          </cell>
          <cell r="P351">
            <v>0</v>
          </cell>
          <cell r="Q351">
            <v>1559880.73</v>
          </cell>
        </row>
        <row r="352">
          <cell r="A352" t="str">
            <v>5107</v>
          </cell>
          <cell r="B352" t="str">
            <v>Daily Bed Charges - Nursing Home Type</v>
          </cell>
          <cell r="C352">
            <v>0</v>
          </cell>
          <cell r="D352">
            <v>0</v>
          </cell>
          <cell r="E352">
            <v>568624.54999999993</v>
          </cell>
          <cell r="F352">
            <v>0</v>
          </cell>
          <cell r="G352">
            <v>37164.15</v>
          </cell>
          <cell r="H352">
            <v>1139484.8799999999</v>
          </cell>
          <cell r="I352">
            <v>3421099.96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5166373.54</v>
          </cell>
          <cell r="O352">
            <v>0</v>
          </cell>
          <cell r="P352">
            <v>0</v>
          </cell>
          <cell r="Q352">
            <v>5166373.54</v>
          </cell>
        </row>
        <row r="353">
          <cell r="A353" t="str">
            <v>5108</v>
          </cell>
          <cell r="B353" t="str">
            <v>Daily Bed Charges - Workers Comp</v>
          </cell>
          <cell r="C353">
            <v>0</v>
          </cell>
          <cell r="D353">
            <v>0</v>
          </cell>
          <cell r="E353">
            <v>4032808.99</v>
          </cell>
          <cell r="F353">
            <v>0</v>
          </cell>
          <cell r="G353">
            <v>0</v>
          </cell>
          <cell r="H353">
            <v>182553.55</v>
          </cell>
          <cell r="I353">
            <v>717792.8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4933155.3899999997</v>
          </cell>
          <cell r="O353">
            <v>0</v>
          </cell>
          <cell r="P353">
            <v>0</v>
          </cell>
          <cell r="Q353">
            <v>4933155.3899999997</v>
          </cell>
        </row>
        <row r="354">
          <cell r="A354" t="str">
            <v>5109</v>
          </cell>
          <cell r="B354" t="str">
            <v>Daily Bed Charges - Shipping (Merchant)</v>
          </cell>
          <cell r="C354">
            <v>0</v>
          </cell>
          <cell r="D354">
            <v>0</v>
          </cell>
          <cell r="E354">
            <v>136100</v>
          </cell>
          <cell r="F354">
            <v>0</v>
          </cell>
          <cell r="G354">
            <v>0</v>
          </cell>
          <cell r="H354">
            <v>0</v>
          </cell>
          <cell r="I354">
            <v>1806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154169</v>
          </cell>
          <cell r="O354">
            <v>0</v>
          </cell>
          <cell r="P354">
            <v>0</v>
          </cell>
          <cell r="Q354">
            <v>154169</v>
          </cell>
        </row>
        <row r="355">
          <cell r="A355" t="str">
            <v>5110</v>
          </cell>
          <cell r="B355" t="str">
            <v>Daily Bed Charges - Other Compensable</v>
          </cell>
          <cell r="C355">
            <v>0</v>
          </cell>
          <cell r="D355">
            <v>0</v>
          </cell>
          <cell r="E355">
            <v>1107746.3</v>
          </cell>
          <cell r="F355">
            <v>0</v>
          </cell>
          <cell r="G355">
            <v>0</v>
          </cell>
          <cell r="H355">
            <v>0</v>
          </cell>
          <cell r="I355">
            <v>876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116513.3</v>
          </cell>
          <cell r="O355">
            <v>0</v>
          </cell>
          <cell r="P355">
            <v>0</v>
          </cell>
          <cell r="Q355">
            <v>1116513.3</v>
          </cell>
        </row>
        <row r="356">
          <cell r="A356" t="str">
            <v>5111</v>
          </cell>
          <cell r="B356" t="str">
            <v>Daily Bed Charges - Ineligible</v>
          </cell>
          <cell r="C356">
            <v>0</v>
          </cell>
          <cell r="D356">
            <v>0</v>
          </cell>
          <cell r="E356">
            <v>88475</v>
          </cell>
          <cell r="F356">
            <v>0</v>
          </cell>
          <cell r="G356">
            <v>0</v>
          </cell>
          <cell r="H356">
            <v>21686.5</v>
          </cell>
          <cell r="I356">
            <v>106845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217006.5</v>
          </cell>
          <cell r="O356">
            <v>0</v>
          </cell>
          <cell r="P356">
            <v>0</v>
          </cell>
          <cell r="Q356">
            <v>217006.5</v>
          </cell>
        </row>
        <row r="357">
          <cell r="A357" t="str">
            <v>5112</v>
          </cell>
          <cell r="B357" t="str">
            <v>Daily Bed Charges - Overseas</v>
          </cell>
          <cell r="C357">
            <v>0</v>
          </cell>
          <cell r="D357">
            <v>0</v>
          </cell>
          <cell r="E357">
            <v>3173125.15</v>
          </cell>
          <cell r="F357">
            <v>0</v>
          </cell>
          <cell r="G357">
            <v>0</v>
          </cell>
          <cell r="H357">
            <v>33070.29</v>
          </cell>
          <cell r="I357">
            <v>13640.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3219835.7399999998</v>
          </cell>
          <cell r="O357">
            <v>0</v>
          </cell>
          <cell r="P357">
            <v>0</v>
          </cell>
          <cell r="Q357">
            <v>3219835.7399999998</v>
          </cell>
        </row>
        <row r="358">
          <cell r="A358" t="str">
            <v>5113</v>
          </cell>
          <cell r="B358" t="str">
            <v>Daily Bed Charges - Respite Car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3917.8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3917.87</v>
          </cell>
          <cell r="O358">
            <v>0</v>
          </cell>
          <cell r="P358">
            <v>0</v>
          </cell>
          <cell r="Q358">
            <v>3917.87</v>
          </cell>
        </row>
        <row r="359">
          <cell r="A359" t="str">
            <v>5114</v>
          </cell>
          <cell r="B359" t="str">
            <v>Daily Bed Charges - Multi-Purpose Servic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327866.58</v>
          </cell>
          <cell r="I359">
            <v>1292187.1200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20053.7000000002</v>
          </cell>
          <cell r="O359">
            <v>0</v>
          </cell>
          <cell r="P359">
            <v>0</v>
          </cell>
          <cell r="Q359">
            <v>1620053.7000000002</v>
          </cell>
        </row>
        <row r="360">
          <cell r="A360" t="str">
            <v>5121</v>
          </cell>
          <cell r="B360" t="str">
            <v>Prostheses</v>
          </cell>
          <cell r="C360">
            <v>0</v>
          </cell>
          <cell r="D360">
            <v>0</v>
          </cell>
          <cell r="E360">
            <v>5931923.419999999</v>
          </cell>
          <cell r="F360">
            <v>0</v>
          </cell>
          <cell r="G360">
            <v>0</v>
          </cell>
          <cell r="H360">
            <v>0</v>
          </cell>
          <cell r="I360">
            <v>81888.5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013811.9699999988</v>
          </cell>
          <cell r="O360">
            <v>0</v>
          </cell>
          <cell r="P360">
            <v>0</v>
          </cell>
          <cell r="Q360">
            <v>6013811.9699999988</v>
          </cell>
        </row>
        <row r="361">
          <cell r="A361" t="str">
            <v>5122</v>
          </cell>
          <cell r="B361" t="str">
            <v>Orthoses</v>
          </cell>
          <cell r="C361">
            <v>0</v>
          </cell>
          <cell r="D361">
            <v>0</v>
          </cell>
          <cell r="E361">
            <v>107649.3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7649.36</v>
          </cell>
          <cell r="O361">
            <v>0</v>
          </cell>
          <cell r="P361">
            <v>0</v>
          </cell>
          <cell r="Q361">
            <v>107649.36</v>
          </cell>
        </row>
        <row r="362">
          <cell r="A362" t="str">
            <v>5123</v>
          </cell>
          <cell r="B362" t="str">
            <v>Patient Appliance Loan Fe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2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-287</v>
          </cell>
          <cell r="O362">
            <v>0</v>
          </cell>
          <cell r="P362">
            <v>0</v>
          </cell>
          <cell r="Q362">
            <v>-287</v>
          </cell>
        </row>
        <row r="363">
          <cell r="A363" t="str">
            <v>5129</v>
          </cell>
          <cell r="B363" t="str">
            <v>Other - Inpatient Charges</v>
          </cell>
          <cell r="C363">
            <v>0</v>
          </cell>
          <cell r="D363">
            <v>0</v>
          </cell>
          <cell r="E363">
            <v>587784.76</v>
          </cell>
          <cell r="F363">
            <v>0</v>
          </cell>
          <cell r="G363">
            <v>0</v>
          </cell>
          <cell r="H363">
            <v>0</v>
          </cell>
          <cell r="I363">
            <v>7045.24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594830</v>
          </cell>
          <cell r="O363">
            <v>0</v>
          </cell>
          <cell r="P363">
            <v>0</v>
          </cell>
          <cell r="Q363">
            <v>594830</v>
          </cell>
        </row>
        <row r="364">
          <cell r="A364" t="str">
            <v>6101</v>
          </cell>
          <cell r="B364" t="str">
            <v>Outpatient Attendance Fees</v>
          </cell>
          <cell r="C364">
            <v>0</v>
          </cell>
          <cell r="D364">
            <v>0</v>
          </cell>
          <cell r="E364">
            <v>860239.2</v>
          </cell>
          <cell r="F364">
            <v>0</v>
          </cell>
          <cell r="G364">
            <v>0</v>
          </cell>
          <cell r="H364">
            <v>8722.7999999999993</v>
          </cell>
          <cell r="I364">
            <v>29909.99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898871.99</v>
          </cell>
          <cell r="O364">
            <v>0</v>
          </cell>
          <cell r="P364">
            <v>0</v>
          </cell>
          <cell r="Q364">
            <v>898871.99</v>
          </cell>
        </row>
        <row r="365">
          <cell r="A365" t="str">
            <v>6111</v>
          </cell>
          <cell r="B365" t="str">
            <v>Compensable Fees</v>
          </cell>
          <cell r="C365">
            <v>0</v>
          </cell>
          <cell r="D365">
            <v>0</v>
          </cell>
          <cell r="E365">
            <v>1249729.4700000002</v>
          </cell>
          <cell r="F365">
            <v>0</v>
          </cell>
          <cell r="G365">
            <v>283</v>
          </cell>
          <cell r="H365">
            <v>115373.6</v>
          </cell>
          <cell r="I365">
            <v>580678.79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1946064.8600000003</v>
          </cell>
          <cell r="O365">
            <v>0</v>
          </cell>
          <cell r="P365">
            <v>0</v>
          </cell>
          <cell r="Q365">
            <v>1946064.8600000003</v>
          </cell>
        </row>
        <row r="366">
          <cell r="A366" t="str">
            <v>6112</v>
          </cell>
          <cell r="B366" t="str">
            <v>Pharmacy Fees</v>
          </cell>
          <cell r="C366">
            <v>0</v>
          </cell>
          <cell r="D366">
            <v>0</v>
          </cell>
          <cell r="E366">
            <v>2245006.9900000002</v>
          </cell>
          <cell r="F366">
            <v>0</v>
          </cell>
          <cell r="G366">
            <v>15</v>
          </cell>
          <cell r="H366">
            <v>2275.75</v>
          </cell>
          <cell r="I366">
            <v>38962.7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286260.4500000002</v>
          </cell>
          <cell r="O366">
            <v>0</v>
          </cell>
          <cell r="P366">
            <v>0</v>
          </cell>
          <cell r="Q366">
            <v>2286260.4500000002</v>
          </cell>
        </row>
        <row r="367">
          <cell r="A367" t="str">
            <v>6113</v>
          </cell>
          <cell r="B367" t="str">
            <v>Private Clinics</v>
          </cell>
          <cell r="C367">
            <v>0</v>
          </cell>
          <cell r="D367">
            <v>0</v>
          </cell>
          <cell r="E367">
            <v>483662.17000000004</v>
          </cell>
          <cell r="F367">
            <v>0</v>
          </cell>
          <cell r="G367">
            <v>0</v>
          </cell>
          <cell r="H367">
            <v>0</v>
          </cell>
          <cell r="I367">
            <v>87237.84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570900.01</v>
          </cell>
          <cell r="O367">
            <v>0</v>
          </cell>
          <cell r="P367">
            <v>0</v>
          </cell>
          <cell r="Q367">
            <v>570900.01</v>
          </cell>
        </row>
        <row r="368">
          <cell r="A368" t="str">
            <v>6114</v>
          </cell>
          <cell r="B368" t="str">
            <v>Dental Fees</v>
          </cell>
          <cell r="C368">
            <v>0</v>
          </cell>
          <cell r="D368">
            <v>0</v>
          </cell>
          <cell r="E368">
            <v>3253117.31</v>
          </cell>
          <cell r="F368">
            <v>0</v>
          </cell>
          <cell r="G368">
            <v>0</v>
          </cell>
          <cell r="H368">
            <v>0</v>
          </cell>
          <cell r="I368">
            <v>48969.5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3302086.83</v>
          </cell>
          <cell r="O368">
            <v>0</v>
          </cell>
          <cell r="P368">
            <v>0</v>
          </cell>
          <cell r="Q368">
            <v>3302086.83</v>
          </cell>
        </row>
        <row r="369">
          <cell r="A369" t="str">
            <v>6115</v>
          </cell>
          <cell r="B369" t="str">
            <v>Patient Appliance Loan Fees</v>
          </cell>
          <cell r="C369">
            <v>0</v>
          </cell>
          <cell r="D369">
            <v>0</v>
          </cell>
          <cell r="E369">
            <v>174449</v>
          </cell>
          <cell r="F369">
            <v>0</v>
          </cell>
          <cell r="G369">
            <v>0</v>
          </cell>
          <cell r="H369">
            <v>600</v>
          </cell>
          <cell r="I369">
            <v>946.6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75995.65</v>
          </cell>
          <cell r="O369">
            <v>0</v>
          </cell>
          <cell r="P369">
            <v>0</v>
          </cell>
          <cell r="Q369">
            <v>175995.65</v>
          </cell>
        </row>
        <row r="370">
          <cell r="A370" t="str">
            <v>6119</v>
          </cell>
          <cell r="B370" t="str">
            <v>Other - Outpatient Fees</v>
          </cell>
          <cell r="C370">
            <v>0</v>
          </cell>
          <cell r="D370">
            <v>0</v>
          </cell>
          <cell r="E370">
            <v>2533547.19</v>
          </cell>
          <cell r="F370">
            <v>0</v>
          </cell>
          <cell r="G370">
            <v>0</v>
          </cell>
          <cell r="H370">
            <v>0</v>
          </cell>
          <cell r="I370">
            <v>716387.2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3249934.4699999997</v>
          </cell>
          <cell r="O370">
            <v>0</v>
          </cell>
          <cell r="P370">
            <v>0</v>
          </cell>
          <cell r="Q370">
            <v>3249934.4699999997</v>
          </cell>
        </row>
        <row r="371">
          <cell r="A371" t="str">
            <v>6511</v>
          </cell>
          <cell r="B371" t="str">
            <v>Supply Chain Service Charge ( For MHS use only)</v>
          </cell>
          <cell r="C371">
            <v>0</v>
          </cell>
          <cell r="D371">
            <v>0</v>
          </cell>
          <cell r="E371">
            <v>3421340.030000000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3421340.0300000003</v>
          </cell>
          <cell r="O371">
            <v>0</v>
          </cell>
          <cell r="P371">
            <v>0</v>
          </cell>
          <cell r="Q371">
            <v>3421340.0300000003</v>
          </cell>
        </row>
        <row r="372">
          <cell r="A372" t="str">
            <v>7111</v>
          </cell>
          <cell r="B372" t="str">
            <v>Aust University Commission Grant</v>
          </cell>
          <cell r="C372">
            <v>0</v>
          </cell>
          <cell r="D372">
            <v>0</v>
          </cell>
          <cell r="E372">
            <v>194895</v>
          </cell>
          <cell r="F372">
            <v>0</v>
          </cell>
          <cell r="G372">
            <v>0</v>
          </cell>
          <cell r="H372">
            <v>0</v>
          </cell>
          <cell r="I372">
            <v>304046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98941</v>
          </cell>
          <cell r="O372">
            <v>0</v>
          </cell>
          <cell r="P372">
            <v>0</v>
          </cell>
          <cell r="Q372">
            <v>498941</v>
          </cell>
        </row>
        <row r="373">
          <cell r="A373" t="str">
            <v>7112</v>
          </cell>
          <cell r="B373" t="str">
            <v>Commonwealth Specific Grants</v>
          </cell>
          <cell r="C373">
            <v>215521938.31999999</v>
          </cell>
          <cell r="D373">
            <v>269213053.22000003</v>
          </cell>
          <cell r="E373">
            <v>2287450.5700000003</v>
          </cell>
          <cell r="F373">
            <v>0</v>
          </cell>
          <cell r="G373">
            <v>0</v>
          </cell>
          <cell r="H373">
            <v>347719.67999999999</v>
          </cell>
          <cell r="I373">
            <v>1166834.01</v>
          </cell>
          <cell r="J373">
            <v>382200</v>
          </cell>
          <cell r="K373">
            <v>0</v>
          </cell>
          <cell r="L373">
            <v>0</v>
          </cell>
          <cell r="M373">
            <v>1101692.75</v>
          </cell>
          <cell r="N373">
            <v>490020888.55000001</v>
          </cell>
          <cell r="O373">
            <v>0</v>
          </cell>
          <cell r="P373">
            <v>0</v>
          </cell>
          <cell r="Q373">
            <v>490020888.55000001</v>
          </cell>
        </row>
        <row r="374">
          <cell r="A374" t="str">
            <v>7113</v>
          </cell>
          <cell r="B374" t="str">
            <v>Nursing Home Benefit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626496.7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626496.75</v>
          </cell>
          <cell r="O374">
            <v>0</v>
          </cell>
          <cell r="P374">
            <v>0</v>
          </cell>
          <cell r="Q374">
            <v>2626496.75</v>
          </cell>
        </row>
        <row r="375">
          <cell r="A375" t="str">
            <v>7115</v>
          </cell>
          <cell r="B375" t="str">
            <v>Other Specific Grants</v>
          </cell>
          <cell r="C375">
            <v>0</v>
          </cell>
          <cell r="D375">
            <v>0</v>
          </cell>
          <cell r="E375">
            <v>5364096.7699999996</v>
          </cell>
          <cell r="F375">
            <v>0</v>
          </cell>
          <cell r="G375">
            <v>199210</v>
          </cell>
          <cell r="H375">
            <v>146915.65</v>
          </cell>
          <cell r="I375">
            <v>2390042.21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8100264.6299999999</v>
          </cell>
          <cell r="O375">
            <v>0</v>
          </cell>
          <cell r="P375">
            <v>0</v>
          </cell>
          <cell r="Q375">
            <v>8100264.6299999999</v>
          </cell>
        </row>
        <row r="376">
          <cell r="A376" t="str">
            <v>7211</v>
          </cell>
          <cell r="B376" t="str">
            <v>Liabilities Assumed by Treasury</v>
          </cell>
          <cell r="C376">
            <v>339134.4</v>
          </cell>
          <cell r="D376">
            <v>0</v>
          </cell>
          <cell r="E376">
            <v>2344362.2800000003</v>
          </cell>
          <cell r="F376">
            <v>0</v>
          </cell>
          <cell r="G376">
            <v>12050.62</v>
          </cell>
          <cell r="H376">
            <v>22565.439999999999</v>
          </cell>
          <cell r="I376">
            <v>279475.5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997588.3000000003</v>
          </cell>
          <cell r="O376">
            <v>0</v>
          </cell>
          <cell r="P376">
            <v>0</v>
          </cell>
          <cell r="Q376">
            <v>2997588.3000000003</v>
          </cell>
        </row>
        <row r="377">
          <cell r="A377" t="str">
            <v>7212</v>
          </cell>
          <cell r="B377" t="str">
            <v>Resources Received Free of Charge</v>
          </cell>
          <cell r="C377">
            <v>1489626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743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07058</v>
          </cell>
          <cell r="O377">
            <v>0</v>
          </cell>
          <cell r="P377">
            <v>0</v>
          </cell>
          <cell r="Q377">
            <v>1507058</v>
          </cell>
        </row>
        <row r="378">
          <cell r="A378" t="str">
            <v>7213</v>
          </cell>
          <cell r="B378" t="str">
            <v>Appropriations</v>
          </cell>
          <cell r="C378">
            <v>0</v>
          </cell>
          <cell r="D378">
            <v>13899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1037000</v>
          </cell>
          <cell r="K378">
            <v>5662000</v>
          </cell>
          <cell r="L378">
            <v>0</v>
          </cell>
          <cell r="M378">
            <v>0</v>
          </cell>
          <cell r="N378">
            <v>175691000</v>
          </cell>
          <cell r="O378">
            <v>-31037000</v>
          </cell>
          <cell r="P378">
            <v>-14500000</v>
          </cell>
          <cell r="Q378">
            <v>130154000</v>
          </cell>
        </row>
        <row r="379">
          <cell r="A379" t="str">
            <v>7214</v>
          </cell>
          <cell r="B379" t="str">
            <v>Asset Assumed / (Transferred)</v>
          </cell>
          <cell r="C379">
            <v>-592133.18000000005</v>
          </cell>
          <cell r="D379">
            <v>0</v>
          </cell>
          <cell r="E379">
            <v>-119896.54999999999</v>
          </cell>
          <cell r="F379">
            <v>0</v>
          </cell>
          <cell r="G379">
            <v>0</v>
          </cell>
          <cell r="H379">
            <v>0</v>
          </cell>
          <cell r="I379">
            <v>172952.5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-539077.15</v>
          </cell>
          <cell r="O379">
            <v>0</v>
          </cell>
          <cell r="P379">
            <v>0</v>
          </cell>
          <cell r="Q379">
            <v>-539077.15</v>
          </cell>
        </row>
        <row r="380">
          <cell r="A380" t="str">
            <v>7221</v>
          </cell>
          <cell r="B380" t="str">
            <v>Cash Appropriations</v>
          </cell>
          <cell r="C380">
            <v>466233085.29000002</v>
          </cell>
          <cell r="D380">
            <v>2040757914.71</v>
          </cell>
          <cell r="E380">
            <v>1592988820</v>
          </cell>
          <cell r="F380">
            <v>0</v>
          </cell>
          <cell r="G380">
            <v>9054000</v>
          </cell>
          <cell r="H380">
            <v>100432839</v>
          </cell>
          <cell r="I380">
            <v>384905413.25999999</v>
          </cell>
          <cell r="J380">
            <v>576288</v>
          </cell>
          <cell r="K380">
            <v>0</v>
          </cell>
          <cell r="L380">
            <v>0</v>
          </cell>
          <cell r="M380">
            <v>12766976.789999999</v>
          </cell>
          <cell r="N380">
            <v>4607715337.0500002</v>
          </cell>
          <cell r="O380">
            <v>31037000</v>
          </cell>
          <cell r="P380">
            <v>-199765305</v>
          </cell>
          <cell r="Q380">
            <v>4438987032.0500002</v>
          </cell>
        </row>
        <row r="381">
          <cell r="A381" t="str">
            <v>7222</v>
          </cell>
          <cell r="B381" t="str">
            <v>Cash Appropriations - Capital Works</v>
          </cell>
          <cell r="C381">
            <v>0</v>
          </cell>
          <cell r="D381">
            <v>0</v>
          </cell>
          <cell r="E381">
            <v>-23922637.41</v>
          </cell>
          <cell r="F381">
            <v>0</v>
          </cell>
          <cell r="G381">
            <v>0</v>
          </cell>
          <cell r="H381">
            <v>-1059094</v>
          </cell>
          <cell r="I381">
            <v>-16757993.26</v>
          </cell>
          <cell r="J381">
            <v>-576288</v>
          </cell>
          <cell r="K381">
            <v>0</v>
          </cell>
          <cell r="L381">
            <v>0</v>
          </cell>
          <cell r="M381">
            <v>0</v>
          </cell>
          <cell r="N381">
            <v>-42316012.670000002</v>
          </cell>
          <cell r="O381">
            <v>0</v>
          </cell>
          <cell r="P381">
            <v>0</v>
          </cell>
          <cell r="Q381">
            <v>-42316012.670000002</v>
          </cell>
        </row>
        <row r="382">
          <cell r="A382" t="str">
            <v>7231</v>
          </cell>
          <cell r="B382" t="str">
            <v>Accrual Appropriations - Depreciation</v>
          </cell>
          <cell r="C382">
            <v>5348578</v>
          </cell>
          <cell r="D382">
            <v>0</v>
          </cell>
          <cell r="E382">
            <v>53761719</v>
          </cell>
          <cell r="F382">
            <v>0</v>
          </cell>
          <cell r="G382">
            <v>196780</v>
          </cell>
          <cell r="H382">
            <v>5217145</v>
          </cell>
          <cell r="I382">
            <v>27907010</v>
          </cell>
          <cell r="J382">
            <v>495979</v>
          </cell>
          <cell r="K382">
            <v>60000</v>
          </cell>
          <cell r="L382">
            <v>1700000</v>
          </cell>
          <cell r="M382">
            <v>0</v>
          </cell>
          <cell r="N382">
            <v>94687211</v>
          </cell>
          <cell r="O382">
            <v>0</v>
          </cell>
          <cell r="P382">
            <v>1917021</v>
          </cell>
          <cell r="Q382">
            <v>96604232</v>
          </cell>
        </row>
        <row r="383">
          <cell r="A383" t="str">
            <v>7232</v>
          </cell>
          <cell r="B383" t="str">
            <v>Accrual Appropriations - Employee Entitlements</v>
          </cell>
          <cell r="C383">
            <v>0</v>
          </cell>
          <cell r="D383">
            <v>0</v>
          </cell>
          <cell r="E383">
            <v>22374883.23</v>
          </cell>
          <cell r="F383">
            <v>0</v>
          </cell>
          <cell r="G383">
            <v>-2000</v>
          </cell>
          <cell r="H383">
            <v>590587</v>
          </cell>
          <cell r="I383">
            <v>4472576</v>
          </cell>
          <cell r="J383">
            <v>102000</v>
          </cell>
          <cell r="K383">
            <v>0</v>
          </cell>
          <cell r="L383">
            <v>0</v>
          </cell>
          <cell r="M383">
            <v>0</v>
          </cell>
          <cell r="N383">
            <v>27538046.23</v>
          </cell>
          <cell r="O383">
            <v>0</v>
          </cell>
          <cell r="P383">
            <v>0</v>
          </cell>
          <cell r="Q383">
            <v>27538046.23</v>
          </cell>
        </row>
        <row r="384">
          <cell r="A384" t="str">
            <v>7241</v>
          </cell>
          <cell r="B384" t="str">
            <v>Interest Expenses Paid on Behalf of Hlth Svcs</v>
          </cell>
          <cell r="C384">
            <v>0</v>
          </cell>
          <cell r="D384">
            <v>0</v>
          </cell>
          <cell r="E384">
            <v>7809736.3099999996</v>
          </cell>
          <cell r="F384">
            <v>0</v>
          </cell>
          <cell r="G384">
            <v>0</v>
          </cell>
          <cell r="H384">
            <v>227517.32</v>
          </cell>
          <cell r="I384">
            <v>2048718.34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10085971.970000001</v>
          </cell>
          <cell r="O384">
            <v>393620</v>
          </cell>
          <cell r="P384">
            <v>-1501332.22</v>
          </cell>
          <cell r="Q384">
            <v>8978259.75</v>
          </cell>
        </row>
        <row r="385">
          <cell r="A385" t="str">
            <v>7242</v>
          </cell>
          <cell r="B385" t="str">
            <v>Other Expenses Paid on Behalf of Hlth Svcs</v>
          </cell>
          <cell r="C385">
            <v>0</v>
          </cell>
          <cell r="D385">
            <v>0</v>
          </cell>
          <cell r="E385">
            <v>55387442.230000004</v>
          </cell>
          <cell r="F385">
            <v>0</v>
          </cell>
          <cell r="G385">
            <v>413250</v>
          </cell>
          <cell r="H385">
            <v>7935820</v>
          </cell>
          <cell r="I385">
            <v>30339037.219999999</v>
          </cell>
          <cell r="J385">
            <v>376210</v>
          </cell>
          <cell r="K385">
            <v>0</v>
          </cell>
          <cell r="L385">
            <v>6559920</v>
          </cell>
          <cell r="M385">
            <v>0</v>
          </cell>
          <cell r="N385">
            <v>101011679.45</v>
          </cell>
          <cell r="O385">
            <v>0</v>
          </cell>
          <cell r="P385">
            <v>0</v>
          </cell>
          <cell r="Q385">
            <v>101011679.45</v>
          </cell>
        </row>
        <row r="386">
          <cell r="A386" t="str">
            <v>7311</v>
          </cell>
          <cell r="B386" t="str">
            <v>Public Contribution/Donations - Cash Only</v>
          </cell>
          <cell r="C386">
            <v>-970.78</v>
          </cell>
          <cell r="D386">
            <v>133333</v>
          </cell>
          <cell r="E386">
            <v>2388015.89</v>
          </cell>
          <cell r="F386">
            <v>0</v>
          </cell>
          <cell r="G386">
            <v>42485.61</v>
          </cell>
          <cell r="H386">
            <v>114502.46</v>
          </cell>
          <cell r="I386">
            <v>669757.64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347123.8200000003</v>
          </cell>
          <cell r="O386">
            <v>0</v>
          </cell>
          <cell r="P386">
            <v>0</v>
          </cell>
          <cell r="Q386">
            <v>3347123.8200000003</v>
          </cell>
        </row>
        <row r="387">
          <cell r="A387" t="str">
            <v>7312</v>
          </cell>
          <cell r="B387" t="str">
            <v>Public Contributions/Donations - Assets</v>
          </cell>
          <cell r="C387">
            <v>0</v>
          </cell>
          <cell r="D387">
            <v>0</v>
          </cell>
          <cell r="E387">
            <v>2303324.42</v>
          </cell>
          <cell r="F387">
            <v>0</v>
          </cell>
          <cell r="G387">
            <v>12482</v>
          </cell>
          <cell r="H387">
            <v>0</v>
          </cell>
          <cell r="I387">
            <v>13333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2449139.42</v>
          </cell>
          <cell r="O387">
            <v>0</v>
          </cell>
          <cell r="P387">
            <v>0</v>
          </cell>
          <cell r="Q387">
            <v>2449139.42</v>
          </cell>
        </row>
        <row r="388">
          <cell r="A388" t="str">
            <v>7313</v>
          </cell>
          <cell r="B388" t="str">
            <v>Public Contributions/Donations - Stock</v>
          </cell>
          <cell r="C388">
            <v>0</v>
          </cell>
          <cell r="D388">
            <v>0</v>
          </cell>
          <cell r="E388">
            <v>2277.7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2277.75</v>
          </cell>
          <cell r="O388">
            <v>0</v>
          </cell>
          <cell r="P388">
            <v>0</v>
          </cell>
          <cell r="Q388">
            <v>2277.75</v>
          </cell>
        </row>
        <row r="389">
          <cell r="A389" t="str">
            <v>7321</v>
          </cell>
          <cell r="B389" t="str">
            <v>Rent From Properties</v>
          </cell>
          <cell r="C389">
            <v>1018237.5</v>
          </cell>
          <cell r="D389">
            <v>0</v>
          </cell>
          <cell r="E389">
            <v>225492.13</v>
          </cell>
          <cell r="F389">
            <v>0</v>
          </cell>
          <cell r="G389">
            <v>0</v>
          </cell>
          <cell r="H389">
            <v>97821.8</v>
          </cell>
          <cell r="I389">
            <v>467760.26</v>
          </cell>
          <cell r="J389">
            <v>0</v>
          </cell>
          <cell r="K389">
            <v>0</v>
          </cell>
          <cell r="L389">
            <v>403130</v>
          </cell>
          <cell r="M389">
            <v>5098.5</v>
          </cell>
          <cell r="N389">
            <v>2217540.19</v>
          </cell>
          <cell r="O389">
            <v>0</v>
          </cell>
          <cell r="P389">
            <v>0</v>
          </cell>
          <cell r="Q389">
            <v>2217540.19</v>
          </cell>
        </row>
        <row r="390">
          <cell r="A390" t="str">
            <v>7322</v>
          </cell>
          <cell r="B390" t="str">
            <v>Sale Of Sundry Items</v>
          </cell>
          <cell r="C390">
            <v>40736.230000000003</v>
          </cell>
          <cell r="D390">
            <v>0</v>
          </cell>
          <cell r="E390">
            <v>72589.950000000012</v>
          </cell>
          <cell r="F390">
            <v>0</v>
          </cell>
          <cell r="G390">
            <v>0</v>
          </cell>
          <cell r="H390">
            <v>6219.76</v>
          </cell>
          <cell r="I390">
            <v>361610.85</v>
          </cell>
          <cell r="J390">
            <v>0</v>
          </cell>
          <cell r="K390">
            <v>0</v>
          </cell>
          <cell r="L390">
            <v>2010</v>
          </cell>
          <cell r="M390">
            <v>1765.3</v>
          </cell>
          <cell r="N390">
            <v>484932.08999999997</v>
          </cell>
          <cell r="O390">
            <v>0</v>
          </cell>
          <cell r="P390">
            <v>0</v>
          </cell>
          <cell r="Q390">
            <v>484932.08999999997</v>
          </cell>
        </row>
        <row r="391">
          <cell r="A391" t="str">
            <v>7323</v>
          </cell>
          <cell r="B391" t="str">
            <v>Gain On Foreign Exchange</v>
          </cell>
          <cell r="C391">
            <v>0</v>
          </cell>
          <cell r="D391">
            <v>0</v>
          </cell>
          <cell r="E391">
            <v>-713.8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-713.81</v>
          </cell>
          <cell r="O391">
            <v>0</v>
          </cell>
          <cell r="P391">
            <v>0</v>
          </cell>
          <cell r="Q391">
            <v>-713.81</v>
          </cell>
        </row>
        <row r="392">
          <cell r="A392" t="str">
            <v>7324</v>
          </cell>
          <cell r="B392" t="str">
            <v>Transfer From Local Funds</v>
          </cell>
          <cell r="C392">
            <v>0</v>
          </cell>
          <cell r="D392">
            <v>0</v>
          </cell>
          <cell r="E392">
            <v>13788.819999999978</v>
          </cell>
          <cell r="F392">
            <v>0</v>
          </cell>
          <cell r="G392">
            <v>0</v>
          </cell>
          <cell r="H392">
            <v>7396.4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21185.299999999977</v>
          </cell>
          <cell r="O392">
            <v>-21185.299999999977</v>
          </cell>
          <cell r="P392">
            <v>0</v>
          </cell>
          <cell r="Q392">
            <v>0</v>
          </cell>
        </row>
        <row r="393">
          <cell r="A393" t="str">
            <v>7325</v>
          </cell>
          <cell r="B393" t="str">
            <v>Net Income From Sundry Activities (Incld Coffee Shop)</v>
          </cell>
          <cell r="C393">
            <v>2473327.0300000003</v>
          </cell>
          <cell r="D393">
            <v>0</v>
          </cell>
          <cell r="E393">
            <v>4062228.11</v>
          </cell>
          <cell r="F393">
            <v>0</v>
          </cell>
          <cell r="G393">
            <v>24650.400000000001</v>
          </cell>
          <cell r="H393">
            <v>4390.8900000000003</v>
          </cell>
          <cell r="I393">
            <v>609701.0799999999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7174297.5100000007</v>
          </cell>
          <cell r="O393">
            <v>0</v>
          </cell>
          <cell r="P393">
            <v>0</v>
          </cell>
          <cell r="Q393">
            <v>7174297.5100000007</v>
          </cell>
        </row>
        <row r="394">
          <cell r="A394" t="str">
            <v>7326</v>
          </cell>
          <cell r="B394" t="str">
            <v>Medical Reports/Certificates</v>
          </cell>
          <cell r="C394">
            <v>0</v>
          </cell>
          <cell r="D394">
            <v>0</v>
          </cell>
          <cell r="E394">
            <v>254639.03000000003</v>
          </cell>
          <cell r="F394">
            <v>0</v>
          </cell>
          <cell r="G394">
            <v>600</v>
          </cell>
          <cell r="H394">
            <v>5700.03</v>
          </cell>
          <cell r="I394">
            <v>13378.44</v>
          </cell>
          <cell r="J394">
            <v>570.45000000000005</v>
          </cell>
          <cell r="K394">
            <v>0</v>
          </cell>
          <cell r="L394">
            <v>0</v>
          </cell>
          <cell r="M394">
            <v>0</v>
          </cell>
          <cell r="N394">
            <v>274887.95</v>
          </cell>
          <cell r="O394">
            <v>0</v>
          </cell>
          <cell r="P394">
            <v>0</v>
          </cell>
          <cell r="Q394">
            <v>274887.95</v>
          </cell>
        </row>
        <row r="395">
          <cell r="A395" t="str">
            <v>7327</v>
          </cell>
          <cell r="B395" t="str">
            <v>Commissions/Discounts Received</v>
          </cell>
          <cell r="C395">
            <v>1386.7</v>
          </cell>
          <cell r="D395">
            <v>2083.29</v>
          </cell>
          <cell r="E395">
            <v>235190.28</v>
          </cell>
          <cell r="F395">
            <v>0</v>
          </cell>
          <cell r="G395">
            <v>0</v>
          </cell>
          <cell r="H395">
            <v>0</v>
          </cell>
          <cell r="I395">
            <v>8718.77</v>
          </cell>
          <cell r="J395">
            <v>0</v>
          </cell>
          <cell r="K395">
            <v>0</v>
          </cell>
          <cell r="L395">
            <v>0</v>
          </cell>
          <cell r="M395">
            <v>322.98</v>
          </cell>
          <cell r="N395">
            <v>247702.02</v>
          </cell>
          <cell r="O395">
            <v>0</v>
          </cell>
          <cell r="P395">
            <v>0</v>
          </cell>
          <cell r="Q395">
            <v>247702.02</v>
          </cell>
        </row>
        <row r="396">
          <cell r="A396" t="str">
            <v>7328</v>
          </cell>
          <cell r="B396" t="str">
            <v>Boarders Accommodation</v>
          </cell>
          <cell r="C396">
            <v>-2838</v>
          </cell>
          <cell r="D396">
            <v>0</v>
          </cell>
          <cell r="E396">
            <v>47210.83</v>
          </cell>
          <cell r="F396">
            <v>0</v>
          </cell>
          <cell r="G396">
            <v>0</v>
          </cell>
          <cell r="H396">
            <v>3068.02</v>
          </cell>
          <cell r="I396">
            <v>-363192.66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315751.81</v>
          </cell>
          <cell r="O396">
            <v>0</v>
          </cell>
          <cell r="P396">
            <v>0</v>
          </cell>
          <cell r="Q396">
            <v>-315751.81</v>
          </cell>
        </row>
        <row r="397">
          <cell r="A397" t="str">
            <v>7329</v>
          </cell>
          <cell r="B397" t="str">
            <v>Other (Including Telephone Revenue)</v>
          </cell>
          <cell r="C397">
            <v>5151766.01</v>
          </cell>
          <cell r="D397">
            <v>908152.64</v>
          </cell>
          <cell r="E397">
            <v>11554415.049999999</v>
          </cell>
          <cell r="F397">
            <v>0</v>
          </cell>
          <cell r="G397">
            <v>421350.12</v>
          </cell>
          <cell r="H397">
            <v>56350.97</v>
          </cell>
          <cell r="I397">
            <v>671732.32</v>
          </cell>
          <cell r="J397">
            <v>11231.15</v>
          </cell>
          <cell r="K397">
            <v>0</v>
          </cell>
          <cell r="L397">
            <v>0</v>
          </cell>
          <cell r="M397">
            <v>31018824.960000001</v>
          </cell>
          <cell r="N397">
            <v>49793823.219999999</v>
          </cell>
          <cell r="O397">
            <v>21185.299999999977</v>
          </cell>
          <cell r="P397">
            <v>0</v>
          </cell>
          <cell r="Q397">
            <v>49815008.519999996</v>
          </cell>
        </row>
        <row r="398">
          <cell r="A398" t="str">
            <v>7331</v>
          </cell>
          <cell r="B398" t="str">
            <v>Proceeds From Sale Of Fixed Assets</v>
          </cell>
          <cell r="C398">
            <v>136.36000000000001</v>
          </cell>
          <cell r="D398">
            <v>1370000</v>
          </cell>
          <cell r="E398">
            <v>882462.83000000007</v>
          </cell>
          <cell r="F398">
            <v>0</v>
          </cell>
          <cell r="G398">
            <v>0</v>
          </cell>
          <cell r="H398">
            <v>3785</v>
          </cell>
          <cell r="I398">
            <v>75272.77</v>
          </cell>
          <cell r="J398">
            <v>272.72000000000003</v>
          </cell>
          <cell r="K398">
            <v>0</v>
          </cell>
          <cell r="L398">
            <v>0</v>
          </cell>
          <cell r="M398">
            <v>0</v>
          </cell>
          <cell r="N398">
            <v>2331929.6800000006</v>
          </cell>
          <cell r="O398">
            <v>0</v>
          </cell>
          <cell r="P398">
            <v>0</v>
          </cell>
          <cell r="Q398">
            <v>2331929.6800000006</v>
          </cell>
        </row>
        <row r="399">
          <cell r="A399" t="str">
            <v>7335</v>
          </cell>
          <cell r="B399" t="str">
            <v>Profit On Disposal Of Fixed Assets</v>
          </cell>
          <cell r="C399">
            <v>19116.510000000002</v>
          </cell>
          <cell r="D399">
            <v>0</v>
          </cell>
          <cell r="E399">
            <v>2501.0199999999923</v>
          </cell>
          <cell r="F399">
            <v>0</v>
          </cell>
          <cell r="G399">
            <v>0</v>
          </cell>
          <cell r="H399">
            <v>0</v>
          </cell>
          <cell r="I399">
            <v>114885.1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36502.72</v>
          </cell>
          <cell r="O399">
            <v>0</v>
          </cell>
          <cell r="P399">
            <v>0</v>
          </cell>
          <cell r="Q399">
            <v>136502.72</v>
          </cell>
        </row>
        <row r="400">
          <cell r="A400" t="str">
            <v>7339</v>
          </cell>
          <cell r="B400" t="str">
            <v>Reversal Of  An Asset Revaluation Decreme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300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3000</v>
          </cell>
          <cell r="O400">
            <v>0</v>
          </cell>
          <cell r="P400">
            <v>0</v>
          </cell>
          <cell r="Q400">
            <v>23000</v>
          </cell>
        </row>
        <row r="401">
          <cell r="A401" t="str">
            <v>7341</v>
          </cell>
          <cell r="B401" t="str">
            <v>Export Income and Sale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7411</v>
          </cell>
          <cell r="B402" t="str">
            <v>Board &amp; Lodgings</v>
          </cell>
          <cell r="C402">
            <v>1284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4633.95</v>
          </cell>
          <cell r="I402">
            <v>496991.51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650040.46</v>
          </cell>
          <cell r="O402">
            <v>0</v>
          </cell>
          <cell r="P402">
            <v>0</v>
          </cell>
          <cell r="Q402">
            <v>650040.46</v>
          </cell>
        </row>
        <row r="403">
          <cell r="A403" t="str">
            <v>7412</v>
          </cell>
          <cell r="B403" t="str">
            <v>Meals - Staff Cafeteria</v>
          </cell>
          <cell r="C403">
            <v>0</v>
          </cell>
          <cell r="D403">
            <v>0</v>
          </cell>
          <cell r="E403">
            <v>497606.33999999997</v>
          </cell>
          <cell r="F403">
            <v>0</v>
          </cell>
          <cell r="G403">
            <v>1016.5</v>
          </cell>
          <cell r="H403">
            <v>22638.39</v>
          </cell>
          <cell r="I403">
            <v>196731.03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717992.26</v>
          </cell>
          <cell r="O403">
            <v>0</v>
          </cell>
          <cell r="P403">
            <v>0</v>
          </cell>
          <cell r="Q403">
            <v>717992.26</v>
          </cell>
        </row>
        <row r="404">
          <cell r="A404" t="str">
            <v>7413</v>
          </cell>
          <cell r="B404" t="str">
            <v>Meals - Day Centre</v>
          </cell>
          <cell r="C404">
            <v>0</v>
          </cell>
          <cell r="D404">
            <v>0</v>
          </cell>
          <cell r="E404">
            <v>2852</v>
          </cell>
          <cell r="F404">
            <v>0</v>
          </cell>
          <cell r="G404">
            <v>0</v>
          </cell>
          <cell r="H404">
            <v>6086</v>
          </cell>
          <cell r="I404">
            <v>1967.2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05.29</v>
          </cell>
          <cell r="O404">
            <v>0</v>
          </cell>
          <cell r="P404">
            <v>0</v>
          </cell>
          <cell r="Q404">
            <v>10905.29</v>
          </cell>
        </row>
        <row r="405">
          <cell r="A405" t="str">
            <v>7414</v>
          </cell>
          <cell r="B405" t="str">
            <v>Meals - Other</v>
          </cell>
          <cell r="C405">
            <v>0</v>
          </cell>
          <cell r="D405">
            <v>0</v>
          </cell>
          <cell r="E405">
            <v>74463.099999999991</v>
          </cell>
          <cell r="F405">
            <v>0</v>
          </cell>
          <cell r="G405">
            <v>135094.16</v>
          </cell>
          <cell r="H405">
            <v>94100.94</v>
          </cell>
          <cell r="I405">
            <v>182519.13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86177.33</v>
          </cell>
          <cell r="O405">
            <v>0</v>
          </cell>
          <cell r="P405">
            <v>0</v>
          </cell>
          <cell r="Q405">
            <v>486177.33</v>
          </cell>
        </row>
        <row r="406">
          <cell r="A406" t="str">
            <v>7415</v>
          </cell>
          <cell r="B406" t="str">
            <v>Staff Accommodation - Other</v>
          </cell>
          <cell r="C406">
            <v>0</v>
          </cell>
          <cell r="D406">
            <v>0</v>
          </cell>
          <cell r="E406">
            <v>59927.69</v>
          </cell>
          <cell r="F406">
            <v>0</v>
          </cell>
          <cell r="G406">
            <v>4836</v>
          </cell>
          <cell r="H406">
            <v>32979.58</v>
          </cell>
          <cell r="I406">
            <v>1854124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951867.27</v>
          </cell>
          <cell r="O406">
            <v>0</v>
          </cell>
          <cell r="P406">
            <v>0</v>
          </cell>
          <cell r="Q406">
            <v>1951867.27</v>
          </cell>
        </row>
        <row r="407">
          <cell r="A407" t="str">
            <v>7421</v>
          </cell>
          <cell r="B407" t="str">
            <v>Group Biochemistry</v>
          </cell>
          <cell r="C407">
            <v>0</v>
          </cell>
          <cell r="D407">
            <v>0</v>
          </cell>
          <cell r="E407">
            <v>4069.15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10621</v>
          </cell>
          <cell r="L407">
            <v>0</v>
          </cell>
          <cell r="M407">
            <v>0</v>
          </cell>
          <cell r="N407">
            <v>14690.15</v>
          </cell>
          <cell r="O407">
            <v>0</v>
          </cell>
          <cell r="P407">
            <v>0</v>
          </cell>
          <cell r="Q407">
            <v>14690.15</v>
          </cell>
        </row>
        <row r="408">
          <cell r="A408" t="str">
            <v>7422</v>
          </cell>
          <cell r="B408" t="str">
            <v>Linen/Laundry</v>
          </cell>
          <cell r="C408">
            <v>0</v>
          </cell>
          <cell r="D408">
            <v>0</v>
          </cell>
          <cell r="E408">
            <v>69254.63</v>
          </cell>
          <cell r="F408">
            <v>0</v>
          </cell>
          <cell r="G408">
            <v>10876.41</v>
          </cell>
          <cell r="H408">
            <v>30607.73</v>
          </cell>
          <cell r="I408">
            <v>115568.9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226307.75</v>
          </cell>
          <cell r="O408">
            <v>0</v>
          </cell>
          <cell r="P408">
            <v>0</v>
          </cell>
          <cell r="Q408">
            <v>226307.75</v>
          </cell>
        </row>
        <row r="409">
          <cell r="A409" t="str">
            <v>7423</v>
          </cell>
          <cell r="B409" t="str">
            <v>Pathology (Other Than 7421)</v>
          </cell>
          <cell r="C409">
            <v>-263</v>
          </cell>
          <cell r="D409">
            <v>0</v>
          </cell>
          <cell r="E409">
            <v>388937.1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1505099.5</v>
          </cell>
          <cell r="N409">
            <v>21893773.68</v>
          </cell>
          <cell r="O409">
            <v>-1792091.625</v>
          </cell>
          <cell r="P409">
            <v>0</v>
          </cell>
          <cell r="Q409">
            <v>20101682.055</v>
          </cell>
        </row>
        <row r="410">
          <cell r="A410" t="str">
            <v>7424</v>
          </cell>
          <cell r="B410" t="str">
            <v>Administrative Assistance</v>
          </cell>
          <cell r="C410">
            <v>0</v>
          </cell>
          <cell r="D410">
            <v>0</v>
          </cell>
          <cell r="E410">
            <v>135721.19</v>
          </cell>
          <cell r="F410">
            <v>0</v>
          </cell>
          <cell r="G410">
            <v>0</v>
          </cell>
          <cell r="H410">
            <v>15148.91</v>
          </cell>
          <cell r="I410">
            <v>3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153870.1</v>
          </cell>
          <cell r="O410">
            <v>0</v>
          </cell>
          <cell r="P410">
            <v>0</v>
          </cell>
          <cell r="Q410">
            <v>153870.1</v>
          </cell>
        </row>
        <row r="411">
          <cell r="A411" t="str">
            <v>7425</v>
          </cell>
          <cell r="B411" t="str">
            <v>Maintenance Services</v>
          </cell>
          <cell r="C411">
            <v>0</v>
          </cell>
          <cell r="D411">
            <v>0</v>
          </cell>
          <cell r="E411">
            <v>2195309.2799999998</v>
          </cell>
          <cell r="F411">
            <v>0</v>
          </cell>
          <cell r="G411">
            <v>0</v>
          </cell>
          <cell r="H411">
            <v>1958.37</v>
          </cell>
          <cell r="I411">
            <v>12710.99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209978.64</v>
          </cell>
          <cell r="O411">
            <v>0</v>
          </cell>
          <cell r="P411">
            <v>0</v>
          </cell>
          <cell r="Q411">
            <v>2209978.64</v>
          </cell>
        </row>
        <row r="412">
          <cell r="A412" t="str">
            <v>7426</v>
          </cell>
          <cell r="B412" t="str">
            <v>Medical &amp; Surgical (Inc Drugs)</v>
          </cell>
          <cell r="C412">
            <v>0</v>
          </cell>
          <cell r="D412">
            <v>0</v>
          </cell>
          <cell r="E412">
            <v>2845398.19</v>
          </cell>
          <cell r="F412">
            <v>0</v>
          </cell>
          <cell r="G412">
            <v>0</v>
          </cell>
          <cell r="H412">
            <v>16458.7</v>
          </cell>
          <cell r="I412">
            <v>2834.8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2864691.69</v>
          </cell>
          <cell r="O412">
            <v>0</v>
          </cell>
          <cell r="P412">
            <v>0</v>
          </cell>
          <cell r="Q412">
            <v>2864691.69</v>
          </cell>
        </row>
        <row r="413">
          <cell r="A413" t="str">
            <v>7427</v>
          </cell>
          <cell r="B413" t="str">
            <v>Food Sales</v>
          </cell>
          <cell r="C413">
            <v>0</v>
          </cell>
          <cell r="D413">
            <v>0</v>
          </cell>
          <cell r="E413">
            <v>275298.12</v>
          </cell>
          <cell r="F413">
            <v>0</v>
          </cell>
          <cell r="G413">
            <v>0</v>
          </cell>
          <cell r="H413">
            <v>115945.64</v>
          </cell>
          <cell r="I413">
            <v>86529.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477773.75</v>
          </cell>
          <cell r="O413">
            <v>0</v>
          </cell>
          <cell r="P413">
            <v>0</v>
          </cell>
          <cell r="Q413">
            <v>477773.75</v>
          </cell>
        </row>
        <row r="414">
          <cell r="A414" t="str">
            <v>7428</v>
          </cell>
          <cell r="B414" t="str">
            <v>Public Health</v>
          </cell>
          <cell r="C414">
            <v>1500</v>
          </cell>
          <cell r="D414">
            <v>0</v>
          </cell>
          <cell r="E414">
            <v>11009.36</v>
          </cell>
          <cell r="F414">
            <v>0</v>
          </cell>
          <cell r="G414">
            <v>0</v>
          </cell>
          <cell r="H414">
            <v>7675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9264.36</v>
          </cell>
          <cell r="O414">
            <v>0</v>
          </cell>
          <cell r="P414">
            <v>0</v>
          </cell>
          <cell r="Q414">
            <v>89264.36</v>
          </cell>
        </row>
        <row r="415">
          <cell r="A415" t="str">
            <v>7429</v>
          </cell>
          <cell r="B415" t="str">
            <v>Forensic</v>
          </cell>
          <cell r="C415">
            <v>0</v>
          </cell>
          <cell r="D415">
            <v>0</v>
          </cell>
          <cell r="E415">
            <v>474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474</v>
          </cell>
          <cell r="O415">
            <v>0</v>
          </cell>
          <cell r="P415">
            <v>0</v>
          </cell>
          <cell r="Q415">
            <v>474</v>
          </cell>
        </row>
        <row r="416">
          <cell r="A416" t="str">
            <v>7430</v>
          </cell>
          <cell r="B416" t="str">
            <v>Radiology</v>
          </cell>
          <cell r="C416">
            <v>0</v>
          </cell>
          <cell r="D416">
            <v>0</v>
          </cell>
          <cell r="E416">
            <v>67728.570000000007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67728.570000000007</v>
          </cell>
          <cell r="O416">
            <v>0</v>
          </cell>
          <cell r="P416">
            <v>0</v>
          </cell>
          <cell r="Q416">
            <v>67728.570000000007</v>
          </cell>
        </row>
        <row r="417">
          <cell r="A417" t="str">
            <v>7439</v>
          </cell>
          <cell r="B417" t="str">
            <v>Other - Svces To Other Hlth Serv &amp; Organ</v>
          </cell>
          <cell r="C417">
            <v>216745.7</v>
          </cell>
          <cell r="D417">
            <v>5153560</v>
          </cell>
          <cell r="E417">
            <v>803369.17999999993</v>
          </cell>
          <cell r="F417">
            <v>0</v>
          </cell>
          <cell r="G417">
            <v>0</v>
          </cell>
          <cell r="H417">
            <v>909935.21</v>
          </cell>
          <cell r="I417">
            <v>452697.63</v>
          </cell>
          <cell r="J417">
            <v>4553.83</v>
          </cell>
          <cell r="K417">
            <v>0</v>
          </cell>
          <cell r="L417">
            <v>0</v>
          </cell>
          <cell r="M417">
            <v>0</v>
          </cell>
          <cell r="N417">
            <v>7540861.5499999998</v>
          </cell>
          <cell r="O417">
            <v>0</v>
          </cell>
          <cell r="P417">
            <v>0</v>
          </cell>
          <cell r="Q417">
            <v>7540861.5499999998</v>
          </cell>
        </row>
        <row r="418">
          <cell r="A418" t="str">
            <v>7441</v>
          </cell>
          <cell r="B418" t="str">
            <v>Parking Fees - Staff</v>
          </cell>
          <cell r="C418">
            <v>-9.73</v>
          </cell>
          <cell r="D418">
            <v>0</v>
          </cell>
          <cell r="E418">
            <v>1538821.24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732313</v>
          </cell>
          <cell r="M418">
            <v>0</v>
          </cell>
          <cell r="N418">
            <v>2271124.5099999998</v>
          </cell>
          <cell r="O418">
            <v>0</v>
          </cell>
          <cell r="P418">
            <v>0</v>
          </cell>
          <cell r="Q418">
            <v>2271124.5099999998</v>
          </cell>
        </row>
        <row r="419">
          <cell r="A419" t="str">
            <v>7442</v>
          </cell>
          <cell r="B419" t="str">
            <v>Parking Fees - Other</v>
          </cell>
          <cell r="C419">
            <v>0</v>
          </cell>
          <cell r="D419">
            <v>0</v>
          </cell>
          <cell r="E419">
            <v>237186.2</v>
          </cell>
          <cell r="F419">
            <v>0</v>
          </cell>
          <cell r="G419">
            <v>0</v>
          </cell>
          <cell r="H419">
            <v>0</v>
          </cell>
          <cell r="I419">
            <v>6841.53</v>
          </cell>
          <cell r="J419">
            <v>0</v>
          </cell>
          <cell r="K419">
            <v>0</v>
          </cell>
          <cell r="L419">
            <v>720782</v>
          </cell>
          <cell r="M419">
            <v>0</v>
          </cell>
          <cell r="N419">
            <v>964809.73</v>
          </cell>
          <cell r="O419">
            <v>0</v>
          </cell>
          <cell r="P419">
            <v>0</v>
          </cell>
          <cell r="Q419">
            <v>964809.73</v>
          </cell>
        </row>
        <row r="420">
          <cell r="A420" t="str">
            <v>7443</v>
          </cell>
          <cell r="B420" t="str">
            <v>Fines &amp; Penalties</v>
          </cell>
          <cell r="C420">
            <v>0</v>
          </cell>
          <cell r="D420">
            <v>0</v>
          </cell>
          <cell r="E420">
            <v>11529.48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558</v>
          </cell>
          <cell r="M420">
            <v>0</v>
          </cell>
          <cell r="N420">
            <v>17087.48</v>
          </cell>
          <cell r="O420">
            <v>0</v>
          </cell>
          <cell r="P420">
            <v>0</v>
          </cell>
          <cell r="Q420">
            <v>17087.48</v>
          </cell>
        </row>
        <row r="421">
          <cell r="A421" t="str">
            <v>7451</v>
          </cell>
          <cell r="B421" t="str">
            <v>Radiology</v>
          </cell>
          <cell r="C421">
            <v>0</v>
          </cell>
          <cell r="D421">
            <v>0</v>
          </cell>
          <cell r="E421">
            <v>1288720.42</v>
          </cell>
          <cell r="F421">
            <v>0</v>
          </cell>
          <cell r="G421">
            <v>36605.85</v>
          </cell>
          <cell r="H421">
            <v>418915.3</v>
          </cell>
          <cell r="I421">
            <v>3499822.74</v>
          </cell>
          <cell r="J421">
            <v>0</v>
          </cell>
          <cell r="K421">
            <v>37388</v>
          </cell>
          <cell r="L421">
            <v>0</v>
          </cell>
          <cell r="M421">
            <v>0</v>
          </cell>
          <cell r="N421">
            <v>5281452.3100000005</v>
          </cell>
          <cell r="O421">
            <v>0</v>
          </cell>
          <cell r="P421">
            <v>0</v>
          </cell>
          <cell r="Q421">
            <v>5281452.3100000005</v>
          </cell>
        </row>
        <row r="422">
          <cell r="A422" t="str">
            <v>7452</v>
          </cell>
          <cell r="B422" t="str">
            <v>Radiotherap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7453</v>
          </cell>
          <cell r="B423" t="str">
            <v>Patholog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68.73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68.73</v>
          </cell>
          <cell r="O423">
            <v>0</v>
          </cell>
          <cell r="P423">
            <v>0</v>
          </cell>
          <cell r="Q423">
            <v>68.73</v>
          </cell>
        </row>
        <row r="424">
          <cell r="A424" t="str">
            <v>7454</v>
          </cell>
          <cell r="B424" t="str">
            <v>Nuclear Medicine</v>
          </cell>
          <cell r="C424">
            <v>0</v>
          </cell>
          <cell r="D424">
            <v>0</v>
          </cell>
          <cell r="E424">
            <v>31738.67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31738.67</v>
          </cell>
          <cell r="O424">
            <v>0</v>
          </cell>
          <cell r="P424">
            <v>0</v>
          </cell>
          <cell r="Q424">
            <v>31738.67</v>
          </cell>
        </row>
        <row r="425">
          <cell r="A425" t="str">
            <v>7455</v>
          </cell>
          <cell r="B425" t="str">
            <v>Cardiology</v>
          </cell>
          <cell r="C425">
            <v>0</v>
          </cell>
          <cell r="D425">
            <v>0</v>
          </cell>
          <cell r="E425">
            <v>23.95</v>
          </cell>
          <cell r="F425">
            <v>0</v>
          </cell>
          <cell r="G425">
            <v>0</v>
          </cell>
          <cell r="H425">
            <v>0</v>
          </cell>
          <cell r="I425">
            <v>42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4263.95</v>
          </cell>
          <cell r="O425">
            <v>0</v>
          </cell>
          <cell r="P425">
            <v>0</v>
          </cell>
          <cell r="Q425">
            <v>4263.95</v>
          </cell>
        </row>
        <row r="426">
          <cell r="A426" t="str">
            <v>7456</v>
          </cell>
          <cell r="B426" t="str">
            <v>Neur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7459</v>
          </cell>
          <cell r="B427" t="str">
            <v>Other - Use Of Facilities By Vmo'S</v>
          </cell>
          <cell r="C427">
            <v>0</v>
          </cell>
          <cell r="D427">
            <v>0</v>
          </cell>
          <cell r="E427">
            <v>83063.070000000007</v>
          </cell>
          <cell r="F427">
            <v>0</v>
          </cell>
          <cell r="G427">
            <v>0</v>
          </cell>
          <cell r="H427">
            <v>5552.67</v>
          </cell>
          <cell r="I427">
            <v>564659.6999999999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53275.43999999994</v>
          </cell>
          <cell r="O427">
            <v>0</v>
          </cell>
          <cell r="P427">
            <v>0</v>
          </cell>
          <cell r="Q427">
            <v>653275.43999999994</v>
          </cell>
        </row>
        <row r="428">
          <cell r="A428" t="str">
            <v>7471</v>
          </cell>
          <cell r="B428" t="str">
            <v>Radiology</v>
          </cell>
          <cell r="C428">
            <v>0</v>
          </cell>
          <cell r="D428">
            <v>0</v>
          </cell>
          <cell r="E428">
            <v>3759782.11</v>
          </cell>
          <cell r="F428">
            <v>0</v>
          </cell>
          <cell r="G428">
            <v>0</v>
          </cell>
          <cell r="H428">
            <v>0</v>
          </cell>
          <cell r="I428">
            <v>-65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3759716.61</v>
          </cell>
          <cell r="O428">
            <v>0</v>
          </cell>
          <cell r="P428">
            <v>0</v>
          </cell>
          <cell r="Q428">
            <v>3759716.61</v>
          </cell>
        </row>
        <row r="429">
          <cell r="A429" t="str">
            <v>7472</v>
          </cell>
          <cell r="B429" t="str">
            <v>Radiotherapy</v>
          </cell>
          <cell r="C429">
            <v>0</v>
          </cell>
          <cell r="D429">
            <v>0</v>
          </cell>
          <cell r="E429">
            <v>1773825.93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1773825.93</v>
          </cell>
          <cell r="O429">
            <v>0</v>
          </cell>
          <cell r="P429">
            <v>0</v>
          </cell>
          <cell r="Q429">
            <v>1773825.93</v>
          </cell>
        </row>
        <row r="430">
          <cell r="A430" t="str">
            <v>7473</v>
          </cell>
          <cell r="B430" t="str">
            <v>Pathology</v>
          </cell>
          <cell r="C430">
            <v>0</v>
          </cell>
          <cell r="D430">
            <v>0</v>
          </cell>
          <cell r="E430">
            <v>1581583.5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1581583.54</v>
          </cell>
          <cell r="O430">
            <v>0</v>
          </cell>
          <cell r="P430">
            <v>0</v>
          </cell>
          <cell r="Q430">
            <v>1581583.54</v>
          </cell>
        </row>
        <row r="431">
          <cell r="A431" t="str">
            <v>7474</v>
          </cell>
          <cell r="B431" t="str">
            <v>Nuclear Medicine</v>
          </cell>
          <cell r="C431">
            <v>0</v>
          </cell>
          <cell r="D431">
            <v>0</v>
          </cell>
          <cell r="E431">
            <v>379167.59999999992</v>
          </cell>
          <cell r="F431">
            <v>0</v>
          </cell>
          <cell r="G431">
            <v>0</v>
          </cell>
          <cell r="H431">
            <v>84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379251.59999999992</v>
          </cell>
          <cell r="O431">
            <v>0</v>
          </cell>
          <cell r="P431">
            <v>0</v>
          </cell>
          <cell r="Q431">
            <v>379251.59999999992</v>
          </cell>
        </row>
        <row r="432">
          <cell r="A432" t="str">
            <v>7475</v>
          </cell>
          <cell r="B432" t="str">
            <v>Cardiology</v>
          </cell>
          <cell r="C432">
            <v>0</v>
          </cell>
          <cell r="D432">
            <v>0</v>
          </cell>
          <cell r="E432">
            <v>69664.2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69664.23</v>
          </cell>
          <cell r="O432">
            <v>0</v>
          </cell>
          <cell r="P432">
            <v>0</v>
          </cell>
          <cell r="Q432">
            <v>69664.23</v>
          </cell>
        </row>
        <row r="433">
          <cell r="A433" t="str">
            <v>7476</v>
          </cell>
          <cell r="B433" t="str">
            <v>Neurology</v>
          </cell>
          <cell r="C433">
            <v>0</v>
          </cell>
          <cell r="D433">
            <v>0</v>
          </cell>
          <cell r="E433">
            <v>28552.07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28552.07</v>
          </cell>
          <cell r="O433">
            <v>0</v>
          </cell>
          <cell r="P433">
            <v>0</v>
          </cell>
          <cell r="Q433">
            <v>28552.07</v>
          </cell>
        </row>
        <row r="434">
          <cell r="A434" t="str">
            <v>7479</v>
          </cell>
          <cell r="B434" t="str">
            <v>Other - Use Of Facilities By Smo'S</v>
          </cell>
          <cell r="C434">
            <v>0</v>
          </cell>
          <cell r="D434">
            <v>0</v>
          </cell>
          <cell r="E434">
            <v>-34948.49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-34948.49</v>
          </cell>
          <cell r="O434">
            <v>0</v>
          </cell>
          <cell r="P434">
            <v>0</v>
          </cell>
          <cell r="Q434">
            <v>-34948.49</v>
          </cell>
        </row>
        <row r="435">
          <cell r="A435" t="str">
            <v>7491</v>
          </cell>
          <cell r="B435" t="str">
            <v>Recoveries - Other</v>
          </cell>
          <cell r="C435">
            <v>0</v>
          </cell>
          <cell r="D435">
            <v>0</v>
          </cell>
          <cell r="E435">
            <v>5640054.8700000001</v>
          </cell>
          <cell r="F435">
            <v>0</v>
          </cell>
          <cell r="G435">
            <v>102137.68</v>
          </cell>
          <cell r="H435">
            <v>452730.74</v>
          </cell>
          <cell r="I435">
            <v>912817.7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107741</v>
          </cell>
          <cell r="O435">
            <v>0</v>
          </cell>
          <cell r="P435">
            <v>0</v>
          </cell>
          <cell r="Q435">
            <v>7107741</v>
          </cell>
        </row>
        <row r="436">
          <cell r="A436" t="str">
            <v>7511</v>
          </cell>
          <cell r="B436" t="str">
            <v>Interest Bearing Accounts</v>
          </cell>
          <cell r="C436">
            <v>324174.76</v>
          </cell>
          <cell r="D436">
            <v>234634.35</v>
          </cell>
          <cell r="E436">
            <v>8906905.7400000002</v>
          </cell>
          <cell r="F436">
            <v>0</v>
          </cell>
          <cell r="G436">
            <v>25878.02</v>
          </cell>
          <cell r="H436">
            <v>13078.92</v>
          </cell>
          <cell r="I436">
            <v>35885.089999999997</v>
          </cell>
          <cell r="J436">
            <v>0</v>
          </cell>
          <cell r="K436">
            <v>29247</v>
          </cell>
          <cell r="L436">
            <v>0</v>
          </cell>
          <cell r="M436">
            <v>0</v>
          </cell>
          <cell r="N436">
            <v>9569803.879999999</v>
          </cell>
          <cell r="O436">
            <v>0</v>
          </cell>
          <cell r="P436">
            <v>0</v>
          </cell>
          <cell r="Q436">
            <v>9569803.879999999</v>
          </cell>
        </row>
        <row r="437">
          <cell r="A437" t="str">
            <v>7512</v>
          </cell>
          <cell r="B437" t="str">
            <v>Interest - Other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69164.429999999993</v>
          </cell>
          <cell r="J437">
            <v>0</v>
          </cell>
          <cell r="K437">
            <v>0</v>
          </cell>
          <cell r="L437">
            <v>92030</v>
          </cell>
          <cell r="M437">
            <v>25541.17</v>
          </cell>
          <cell r="N437">
            <v>186735.59999999998</v>
          </cell>
          <cell r="O437">
            <v>0</v>
          </cell>
          <cell r="P437">
            <v>0</v>
          </cell>
          <cell r="Q437">
            <v>186735.59999999998</v>
          </cell>
        </row>
        <row r="438">
          <cell r="A438" t="str">
            <v>7611</v>
          </cell>
          <cell r="B438" t="str">
            <v>Purchasing Contract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7711</v>
          </cell>
          <cell r="B439" t="str">
            <v>Medicin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00540</v>
          </cell>
          <cell r="L439">
            <v>0</v>
          </cell>
          <cell r="M439">
            <v>0</v>
          </cell>
          <cell r="N439">
            <v>100540</v>
          </cell>
          <cell r="O439">
            <v>0</v>
          </cell>
          <cell r="P439">
            <v>0</v>
          </cell>
          <cell r="Q439">
            <v>100540</v>
          </cell>
        </row>
        <row r="440">
          <cell r="A440" t="str">
            <v>7712</v>
          </cell>
          <cell r="B440" t="str">
            <v>Surgery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7713</v>
          </cell>
          <cell r="B441" t="str">
            <v>Prenat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7714</v>
          </cell>
          <cell r="B442" t="str">
            <v>Psychiatry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7715</v>
          </cell>
          <cell r="B443" t="str">
            <v>Other - Specific Health Service Purchasing Prog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7716</v>
          </cell>
          <cell r="B444" t="str">
            <v>Mental Servic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7717</v>
          </cell>
          <cell r="B445" t="str">
            <v>HACC Program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385.949999999999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2385.9499999999998</v>
          </cell>
          <cell r="O445">
            <v>0</v>
          </cell>
          <cell r="P445">
            <v>0</v>
          </cell>
          <cell r="Q445">
            <v>2385.9499999999998</v>
          </cell>
        </row>
        <row r="446">
          <cell r="A446" t="str">
            <v>7811</v>
          </cell>
          <cell r="B446" t="str">
            <v>Unallocated Revenu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1956.7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956.79</v>
          </cell>
          <cell r="O446">
            <v>0</v>
          </cell>
          <cell r="P446">
            <v>0</v>
          </cell>
          <cell r="Q446">
            <v>1956.79</v>
          </cell>
        </row>
        <row r="447">
          <cell r="A447" t="str">
            <v>7812</v>
          </cell>
          <cell r="B447" t="str">
            <v>Unknown Account 2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7898</v>
          </cell>
          <cell r="B448" t="str">
            <v>Un-Allocated Revenue Control Accou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13204.6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13204.69</v>
          </cell>
          <cell r="O448">
            <v>0</v>
          </cell>
          <cell r="P448">
            <v>0</v>
          </cell>
          <cell r="Q448">
            <v>13204.69</v>
          </cell>
        </row>
        <row r="449">
          <cell r="A449" t="str">
            <v>7911</v>
          </cell>
          <cell r="B449" t="str">
            <v>Extraordinary Revenue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7912</v>
          </cell>
          <cell r="B450" t="str">
            <v>Abnormal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7913</v>
          </cell>
          <cell r="B451" t="str">
            <v>CRF Contribution Pathcentr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7914</v>
          </cell>
          <cell r="B452" t="str">
            <v>CRF Contribution PA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7915</v>
          </cell>
          <cell r="B453" t="str">
            <v>Specical Repairs and Equipmen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7916</v>
          </cell>
          <cell r="B454" t="str">
            <v>WA Alcohol and Drug Authority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7921</v>
          </cell>
          <cell r="B455" t="str">
            <v>Extraordinary Revenue (see 7911)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7922</v>
          </cell>
          <cell r="B456" t="str">
            <v>Abnormal Revenue (see 7912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Total Revenues</v>
          </cell>
          <cell r="C457">
            <v>697711689.12000012</v>
          </cell>
          <cell r="D457">
            <v>2456764731.21</v>
          </cell>
          <cell r="E457">
            <v>1826992492.0299997</v>
          </cell>
          <cell r="F457">
            <v>0</v>
          </cell>
          <cell r="G457">
            <v>10758411.669999998</v>
          </cell>
          <cell r="H457">
            <v>119378479.72999999</v>
          </cell>
          <cell r="I457">
            <v>465489538.9599998</v>
          </cell>
          <cell r="J457">
            <v>32410017.149999995</v>
          </cell>
          <cell r="K457">
            <v>7285954</v>
          </cell>
          <cell r="L457">
            <v>10215743</v>
          </cell>
          <cell r="M457">
            <v>66425321.950000003</v>
          </cell>
          <cell r="N457">
            <v>5693432378.8199987</v>
          </cell>
          <cell r="O457">
            <v>-1398471.625</v>
          </cell>
          <cell r="P457">
            <v>-213849616.22</v>
          </cell>
          <cell r="Q457">
            <v>5478184290.9749985</v>
          </cell>
        </row>
        <row r="460">
          <cell r="B460" t="str">
            <v>Operating surplus/(deficit)</v>
          </cell>
          <cell r="C460">
            <v>27577834.690000296</v>
          </cell>
          <cell r="D460">
            <v>-22214024.480000019</v>
          </cell>
          <cell r="E460">
            <v>10061337.400000334</v>
          </cell>
          <cell r="F460">
            <v>0</v>
          </cell>
          <cell r="G460">
            <v>302627.64999999665</v>
          </cell>
          <cell r="H460">
            <v>-14658474.349999994</v>
          </cell>
          <cell r="I460">
            <v>1352735.6500000954</v>
          </cell>
          <cell r="J460">
            <v>-324728.9800000079</v>
          </cell>
          <cell r="K460">
            <v>262919</v>
          </cell>
          <cell r="L460">
            <v>1384612</v>
          </cell>
          <cell r="M460">
            <v>-1477319.9899999946</v>
          </cell>
          <cell r="N460">
            <v>2267518.5900011063</v>
          </cell>
          <cell r="O460">
            <v>11952478.759999976</v>
          </cell>
          <cell r="P460">
            <v>36639586.430000007</v>
          </cell>
          <cell r="Q460">
            <v>50859583.78000164</v>
          </cell>
        </row>
      </sheetData>
      <sheetData sheetId="1" refreshError="1">
        <row r="8">
          <cell r="A8" t="str">
            <v>8101</v>
          </cell>
          <cell r="B8" t="str">
            <v>Encumbrance Clearing Account (Commitments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8102</v>
          </cell>
          <cell r="B9" t="str">
            <v>Payroll Clearing Account</v>
          </cell>
          <cell r="C9">
            <v>0</v>
          </cell>
          <cell r="D9">
            <v>0</v>
          </cell>
          <cell r="E9">
            <v>153264.5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447303.97</v>
          </cell>
          <cell r="K9">
            <v>0</v>
          </cell>
          <cell r="L9">
            <v>0</v>
          </cell>
          <cell r="M9">
            <v>0</v>
          </cell>
          <cell r="N9">
            <v>-294039.43999999994</v>
          </cell>
          <cell r="O9">
            <v>0</v>
          </cell>
          <cell r="P9">
            <v>0</v>
          </cell>
          <cell r="Q9">
            <v>-294039.43999999994</v>
          </cell>
        </row>
        <row r="10">
          <cell r="A10" t="str">
            <v>8103</v>
          </cell>
          <cell r="B10" t="str">
            <v>Accounts Payable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8104</v>
          </cell>
          <cell r="B11" t="str">
            <v>Accounts Receiv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8105</v>
          </cell>
          <cell r="B12" t="str">
            <v>Private Practic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8106</v>
          </cell>
          <cell r="B13" t="str">
            <v>Recoup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83759.5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3759.54</v>
          </cell>
          <cell r="O13">
            <v>0</v>
          </cell>
          <cell r="P13">
            <v>0</v>
          </cell>
          <cell r="Q13">
            <v>183759.54</v>
          </cell>
        </row>
        <row r="14">
          <cell r="A14" t="str">
            <v>8107</v>
          </cell>
          <cell r="B14" t="str">
            <v>Suspense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20859.96</v>
          </cell>
          <cell r="N14">
            <v>-20859.96</v>
          </cell>
          <cell r="O14">
            <v>0</v>
          </cell>
          <cell r="P14">
            <v>0</v>
          </cell>
          <cell r="Q14">
            <v>-20859.96</v>
          </cell>
        </row>
        <row r="15">
          <cell r="A15" t="str">
            <v>8108</v>
          </cell>
          <cell r="B15" t="str">
            <v>Receiving Clearing Account - Inventory Only</v>
          </cell>
          <cell r="C15">
            <v>0</v>
          </cell>
          <cell r="D15">
            <v>0</v>
          </cell>
          <cell r="E15">
            <v>43736.6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3736.67</v>
          </cell>
          <cell r="O15">
            <v>0</v>
          </cell>
          <cell r="P15">
            <v>0</v>
          </cell>
          <cell r="Q15">
            <v>43736.67</v>
          </cell>
        </row>
        <row r="16">
          <cell r="A16" t="str">
            <v>8109</v>
          </cell>
          <cell r="B16" t="str">
            <v>Proceeds From Disposal Of Asset - Clear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8110</v>
          </cell>
          <cell r="B17" t="str">
            <v>Cost Associated With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8111</v>
          </cell>
          <cell r="B18" t="str">
            <v>Unapplied Receipts Clearing Accou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7.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.45</v>
          </cell>
          <cell r="O18">
            <v>0</v>
          </cell>
          <cell r="P18">
            <v>0</v>
          </cell>
          <cell r="Q18">
            <v>117.45</v>
          </cell>
        </row>
        <row r="19">
          <cell r="A19" t="str">
            <v>8112</v>
          </cell>
          <cell r="B19" t="str">
            <v>Unidentified Receipts Clearing Account</v>
          </cell>
          <cell r="C19">
            <v>0</v>
          </cell>
          <cell r="D19">
            <v>1612753.06</v>
          </cell>
          <cell r="E19">
            <v>38182.22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650935.29</v>
          </cell>
          <cell r="O19">
            <v>0</v>
          </cell>
          <cell r="P19">
            <v>0</v>
          </cell>
          <cell r="Q19">
            <v>1650935.29</v>
          </cell>
        </row>
        <row r="20">
          <cell r="A20" t="str">
            <v>8113</v>
          </cell>
          <cell r="B20" t="str">
            <v>On-Account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8114</v>
          </cell>
          <cell r="B21" t="str">
            <v>Refund Control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8151</v>
          </cell>
          <cell r="B22" t="str">
            <v>GST Expense on Purchases</v>
          </cell>
          <cell r="C22">
            <v>-3837022.48</v>
          </cell>
          <cell r="D22">
            <v>1080.2</v>
          </cell>
          <cell r="E22">
            <v>-200642462.13</v>
          </cell>
          <cell r="F22">
            <v>0</v>
          </cell>
          <cell r="G22">
            <v>0</v>
          </cell>
          <cell r="H22">
            <v>-12554212.359999999</v>
          </cell>
          <cell r="I22">
            <v>-48170797.600000001</v>
          </cell>
          <cell r="J22">
            <v>-4865022.78</v>
          </cell>
          <cell r="K22">
            <v>-73589</v>
          </cell>
          <cell r="L22">
            <v>-7003</v>
          </cell>
          <cell r="M22">
            <v>0</v>
          </cell>
          <cell r="N22">
            <v>-270149029.14999998</v>
          </cell>
          <cell r="O22">
            <v>0</v>
          </cell>
          <cell r="P22">
            <v>0</v>
          </cell>
          <cell r="Q22">
            <v>-270149029.14999998</v>
          </cell>
        </row>
        <row r="23">
          <cell r="A23" t="str">
            <v>8152</v>
          </cell>
          <cell r="B23" t="str">
            <v>GST Revenue Raised on Invoices</v>
          </cell>
          <cell r="C23">
            <v>25936.99</v>
          </cell>
          <cell r="D23">
            <v>1721.35</v>
          </cell>
          <cell r="E23">
            <v>25399638.060000002</v>
          </cell>
          <cell r="F23">
            <v>0</v>
          </cell>
          <cell r="G23">
            <v>0</v>
          </cell>
          <cell r="H23">
            <v>1295534.02</v>
          </cell>
          <cell r="I23">
            <v>4175662.55</v>
          </cell>
          <cell r="J23">
            <v>476928.08</v>
          </cell>
          <cell r="K23">
            <v>2836</v>
          </cell>
          <cell r="L23">
            <v>6707</v>
          </cell>
          <cell r="M23">
            <v>-8434.4699999999993</v>
          </cell>
          <cell r="N23">
            <v>31376529.580000002</v>
          </cell>
          <cell r="O23">
            <v>0</v>
          </cell>
          <cell r="P23">
            <v>0</v>
          </cell>
          <cell r="Q23">
            <v>31376529.580000002</v>
          </cell>
        </row>
        <row r="24">
          <cell r="A24" t="str">
            <v>8153</v>
          </cell>
          <cell r="B24" t="str">
            <v>GST Refunded from ATO</v>
          </cell>
          <cell r="C24">
            <v>0</v>
          </cell>
          <cell r="D24">
            <v>0</v>
          </cell>
          <cell r="E24">
            <v>170875756.37</v>
          </cell>
          <cell r="F24">
            <v>0</v>
          </cell>
          <cell r="G24">
            <v>0</v>
          </cell>
          <cell r="H24">
            <v>10874053.939999999</v>
          </cell>
          <cell r="I24">
            <v>42279590.049999997</v>
          </cell>
          <cell r="J24">
            <v>4313587.43</v>
          </cell>
          <cell r="K24">
            <v>0</v>
          </cell>
          <cell r="L24">
            <v>0</v>
          </cell>
          <cell r="M24">
            <v>0</v>
          </cell>
          <cell r="N24">
            <v>228342987.79000002</v>
          </cell>
          <cell r="O24">
            <v>0</v>
          </cell>
          <cell r="P24">
            <v>0</v>
          </cell>
          <cell r="Q24">
            <v>228342987.79000002</v>
          </cell>
        </row>
        <row r="25">
          <cell r="A25" t="str">
            <v>8154</v>
          </cell>
          <cell r="B25" t="str">
            <v>Withholding Tax for Invoices</v>
          </cell>
          <cell r="C25">
            <v>0</v>
          </cell>
          <cell r="D25">
            <v>0</v>
          </cell>
          <cell r="E25">
            <v>326.98</v>
          </cell>
          <cell r="F25">
            <v>0</v>
          </cell>
          <cell r="G25">
            <v>0</v>
          </cell>
          <cell r="H25">
            <v>0</v>
          </cell>
          <cell r="I25">
            <v>179.84</v>
          </cell>
          <cell r="J25">
            <v>1.01</v>
          </cell>
          <cell r="K25">
            <v>0</v>
          </cell>
          <cell r="L25">
            <v>0</v>
          </cell>
          <cell r="M25">
            <v>0</v>
          </cell>
          <cell r="N25">
            <v>507.83000000000004</v>
          </cell>
          <cell r="O25">
            <v>0</v>
          </cell>
          <cell r="P25">
            <v>0</v>
          </cell>
          <cell r="Q25">
            <v>507.83000000000004</v>
          </cell>
        </row>
        <row r="26">
          <cell r="A26" t="str">
            <v>8155</v>
          </cell>
          <cell r="B26" t="str">
            <v>GST Salary Packaging Clearing Acc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60.49</v>
          </cell>
          <cell r="I26">
            <v>-3844.73</v>
          </cell>
          <cell r="J26">
            <v>-976.54</v>
          </cell>
          <cell r="K26">
            <v>0</v>
          </cell>
          <cell r="L26">
            <v>0</v>
          </cell>
          <cell r="M26">
            <v>0</v>
          </cell>
          <cell r="N26">
            <v>-3760.7799999999997</v>
          </cell>
          <cell r="O26">
            <v>0</v>
          </cell>
          <cell r="P26">
            <v>0</v>
          </cell>
          <cell r="Q26">
            <v>-3760.7799999999997</v>
          </cell>
        </row>
        <row r="27">
          <cell r="A27" t="str">
            <v>8211</v>
          </cell>
          <cell r="B27" t="str">
            <v>Accounts Payable</v>
          </cell>
          <cell r="C27">
            <v>770684.05</v>
          </cell>
          <cell r="D27">
            <v>30817.96</v>
          </cell>
          <cell r="E27">
            <v>27429436.949999999</v>
          </cell>
          <cell r="F27">
            <v>0</v>
          </cell>
          <cell r="G27">
            <v>26178.76</v>
          </cell>
          <cell r="H27">
            <v>3249042.06</v>
          </cell>
          <cell r="I27">
            <v>9507537.5199999996</v>
          </cell>
          <cell r="J27">
            <v>0</v>
          </cell>
          <cell r="K27">
            <v>47016</v>
          </cell>
          <cell r="L27">
            <v>0</v>
          </cell>
          <cell r="M27">
            <v>3065628.57</v>
          </cell>
          <cell r="N27">
            <v>44126341.869999997</v>
          </cell>
          <cell r="O27">
            <v>0</v>
          </cell>
          <cell r="P27">
            <v>0</v>
          </cell>
          <cell r="Q27">
            <v>44126341.869999997</v>
          </cell>
        </row>
        <row r="28">
          <cell r="A28" t="str">
            <v>8212</v>
          </cell>
          <cell r="B28" t="str">
            <v>Ap Inventory Accrual (Goods Rec'D - Not Invoiced)</v>
          </cell>
          <cell r="C28">
            <v>0</v>
          </cell>
          <cell r="D28">
            <v>0</v>
          </cell>
          <cell r="E28">
            <v>632374.39999999991</v>
          </cell>
          <cell r="F28">
            <v>0</v>
          </cell>
          <cell r="G28">
            <v>0</v>
          </cell>
          <cell r="H28">
            <v>344780.44</v>
          </cell>
          <cell r="I28">
            <v>523800.79</v>
          </cell>
          <cell r="J28">
            <v>6504.56</v>
          </cell>
          <cell r="K28">
            <v>0</v>
          </cell>
          <cell r="L28">
            <v>0</v>
          </cell>
          <cell r="M28">
            <v>523210.98</v>
          </cell>
          <cell r="N28">
            <v>2030671.17</v>
          </cell>
          <cell r="O28">
            <v>0</v>
          </cell>
          <cell r="P28">
            <v>0</v>
          </cell>
          <cell r="Q28">
            <v>2030671.17</v>
          </cell>
        </row>
        <row r="29">
          <cell r="A29" t="str">
            <v>8213</v>
          </cell>
          <cell r="B29" t="str">
            <v>Ap Non-Stock  Accrual (Goods Rec'D - Not Invoiced)</v>
          </cell>
          <cell r="C29">
            <v>5811.68</v>
          </cell>
          <cell r="D29">
            <v>0</v>
          </cell>
          <cell r="E29">
            <v>4046851.82</v>
          </cell>
          <cell r="F29">
            <v>0</v>
          </cell>
          <cell r="G29">
            <v>74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060069.5</v>
          </cell>
          <cell r="O29">
            <v>0</v>
          </cell>
          <cell r="P29">
            <v>-45500000</v>
          </cell>
          <cell r="Q29">
            <v>-41439930.5</v>
          </cell>
        </row>
        <row r="30">
          <cell r="A30" t="str">
            <v>8214</v>
          </cell>
          <cell r="B30" t="str">
            <v>Accrued Expenses - General (No Interest of Tax)</v>
          </cell>
          <cell r="C30">
            <v>21290183.729999997</v>
          </cell>
          <cell r="D30">
            <v>2412280.19</v>
          </cell>
          <cell r="E30">
            <v>16951749.509999998</v>
          </cell>
          <cell r="F30">
            <v>0</v>
          </cell>
          <cell r="G30">
            <v>49210.78</v>
          </cell>
          <cell r="H30">
            <v>2120283.9900000002</v>
          </cell>
          <cell r="I30">
            <v>5802596.7599999998</v>
          </cell>
          <cell r="J30">
            <v>126288</v>
          </cell>
          <cell r="K30">
            <v>0</v>
          </cell>
          <cell r="L30">
            <v>46012</v>
          </cell>
          <cell r="M30">
            <v>950285.1</v>
          </cell>
          <cell r="N30">
            <v>49748890.059999995</v>
          </cell>
          <cell r="O30">
            <v>-11781224.130000003</v>
          </cell>
          <cell r="P30">
            <v>-146773.98999998719</v>
          </cell>
          <cell r="Q30">
            <v>37820891.940000005</v>
          </cell>
        </row>
        <row r="31">
          <cell r="A31" t="str">
            <v>8217</v>
          </cell>
          <cell r="B31" t="str">
            <v>Accrued Expense - FBT Clearing</v>
          </cell>
          <cell r="C31">
            <v>0</v>
          </cell>
          <cell r="D31">
            <v>0</v>
          </cell>
          <cell r="E31">
            <v>1454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4543</v>
          </cell>
          <cell r="O31">
            <v>0</v>
          </cell>
          <cell r="P31">
            <v>0</v>
          </cell>
          <cell r="Q31">
            <v>14543</v>
          </cell>
        </row>
        <row r="32">
          <cell r="A32" t="str">
            <v>8218</v>
          </cell>
          <cell r="B32" t="str">
            <v>Accrued Expense - Prov for Tax replaces</v>
          </cell>
          <cell r="C32">
            <v>0</v>
          </cell>
          <cell r="D32">
            <v>0</v>
          </cell>
          <cell r="E32">
            <v>103853.18000000001</v>
          </cell>
          <cell r="F32">
            <v>0</v>
          </cell>
          <cell r="G32">
            <v>5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08853.18000000001</v>
          </cell>
          <cell r="O32">
            <v>0</v>
          </cell>
          <cell r="P32">
            <v>0</v>
          </cell>
          <cell r="Q32">
            <v>108853.18000000001</v>
          </cell>
        </row>
        <row r="33">
          <cell r="A33" t="str">
            <v>8219</v>
          </cell>
          <cell r="B33" t="str">
            <v>Accrued Expense - Finance Lease Charg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8220</v>
          </cell>
          <cell r="B34" t="str">
            <v>Accrued Expense - Capital User Charg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8221</v>
          </cell>
          <cell r="B35" t="str">
            <v>Accrued Payroll Expenses</v>
          </cell>
          <cell r="C35">
            <v>2431607.7000000002</v>
          </cell>
          <cell r="D35">
            <v>0</v>
          </cell>
          <cell r="E35">
            <v>25052670.52</v>
          </cell>
          <cell r="F35">
            <v>0</v>
          </cell>
          <cell r="G35">
            <v>75915.600000000006</v>
          </cell>
          <cell r="H35">
            <v>518520.74</v>
          </cell>
          <cell r="I35">
            <v>4025545.3</v>
          </cell>
          <cell r="J35">
            <v>507576.45</v>
          </cell>
          <cell r="K35">
            <v>138825</v>
          </cell>
          <cell r="L35">
            <v>0</v>
          </cell>
          <cell r="M35">
            <v>2996820.61</v>
          </cell>
          <cell r="N35">
            <v>35747481.920000002</v>
          </cell>
          <cell r="O35">
            <v>0</v>
          </cell>
          <cell r="P35">
            <v>0</v>
          </cell>
          <cell r="Q35">
            <v>35747481.920000002</v>
          </cell>
        </row>
        <row r="36">
          <cell r="A36" t="str">
            <v>8222</v>
          </cell>
          <cell r="B36" t="str">
            <v>Accrued Expense - WATC Interest</v>
          </cell>
          <cell r="C36">
            <v>0</v>
          </cell>
          <cell r="D36">
            <v>0</v>
          </cell>
          <cell r="E36">
            <v>1668677.1199999999</v>
          </cell>
          <cell r="F36">
            <v>0</v>
          </cell>
          <cell r="G36">
            <v>0</v>
          </cell>
          <cell r="H36">
            <v>6243.22</v>
          </cell>
          <cell r="I36">
            <v>132500.4200000000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807420.7599999998</v>
          </cell>
          <cell r="O36">
            <v>-236619.43999999994</v>
          </cell>
          <cell r="P36">
            <v>0</v>
          </cell>
          <cell r="Q36">
            <v>1570801.3199999998</v>
          </cell>
        </row>
        <row r="37">
          <cell r="A37" t="str">
            <v>8223</v>
          </cell>
          <cell r="B37" t="str">
            <v>Accrued Expense - Treasury Interest</v>
          </cell>
          <cell r="C37">
            <v>33282.79</v>
          </cell>
          <cell r="D37">
            <v>0</v>
          </cell>
          <cell r="E37">
            <v>371350.43</v>
          </cell>
          <cell r="F37">
            <v>0</v>
          </cell>
          <cell r="G37">
            <v>0</v>
          </cell>
          <cell r="H37">
            <v>15535.08</v>
          </cell>
          <cell r="I37">
            <v>109155.2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29323.57999999996</v>
          </cell>
          <cell r="O37">
            <v>65364.810000000027</v>
          </cell>
          <cell r="P37">
            <v>0</v>
          </cell>
          <cell r="Q37">
            <v>594688.39</v>
          </cell>
        </row>
        <row r="38">
          <cell r="A38" t="str">
            <v>8251</v>
          </cell>
          <cell r="B38" t="str">
            <v>Sundry Creditors - SAS</v>
          </cell>
          <cell r="C38">
            <v>0</v>
          </cell>
          <cell r="D38">
            <v>0</v>
          </cell>
          <cell r="E38">
            <v>37.3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7.32</v>
          </cell>
          <cell r="O38">
            <v>0</v>
          </cell>
          <cell r="P38">
            <v>0</v>
          </cell>
          <cell r="Q38">
            <v>37.32</v>
          </cell>
        </row>
        <row r="39">
          <cell r="A39" t="str">
            <v>8252</v>
          </cell>
          <cell r="B39" t="str">
            <v>Collection Refu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8253</v>
          </cell>
          <cell r="B40" t="str">
            <v>Administrative Cost</v>
          </cell>
          <cell r="C40">
            <v>0</v>
          </cell>
          <cell r="D40">
            <v>0</v>
          </cell>
          <cell r="E40">
            <v>148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482</v>
          </cell>
          <cell r="O40">
            <v>0</v>
          </cell>
          <cell r="P40">
            <v>0</v>
          </cell>
          <cell r="Q40">
            <v>1482</v>
          </cell>
        </row>
        <row r="41">
          <cell r="A41" t="str">
            <v>8254</v>
          </cell>
          <cell r="B41" t="str">
            <v>Facility Char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8255</v>
          </cell>
          <cell r="B42" t="str">
            <v>Payments to Doctor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8256</v>
          </cell>
          <cell r="B43" t="str">
            <v>Transfer to Trust - Intere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8257</v>
          </cell>
          <cell r="B44" t="str">
            <v>Doctors Pay Recoup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8258</v>
          </cell>
          <cell r="B45" t="str">
            <v>Collections</v>
          </cell>
          <cell r="C45">
            <v>0</v>
          </cell>
          <cell r="D45">
            <v>0</v>
          </cell>
          <cell r="E45">
            <v>-0.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0.01</v>
          </cell>
          <cell r="O45">
            <v>0</v>
          </cell>
          <cell r="P45">
            <v>0</v>
          </cell>
          <cell r="Q45">
            <v>-0.01</v>
          </cell>
        </row>
        <row r="46">
          <cell r="A46" t="str">
            <v>8259</v>
          </cell>
          <cell r="B46" t="str">
            <v>Interes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8260</v>
          </cell>
          <cell r="B47" t="str">
            <v>Cancer Notific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8261</v>
          </cell>
          <cell r="B48" t="str">
            <v>Collections M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8311</v>
          </cell>
          <cell r="B49" t="str">
            <v>Provision For Annual Leave</v>
          </cell>
          <cell r="C49">
            <v>5687808.9900000002</v>
          </cell>
          <cell r="D49">
            <v>9838.94</v>
          </cell>
          <cell r="E49">
            <v>95986359.849999994</v>
          </cell>
          <cell r="F49">
            <v>0</v>
          </cell>
          <cell r="G49">
            <v>571865.09</v>
          </cell>
          <cell r="H49">
            <v>5484185.4400000004</v>
          </cell>
          <cell r="I49">
            <v>19542665.920000002</v>
          </cell>
          <cell r="J49">
            <v>812713.49</v>
          </cell>
          <cell r="K49">
            <v>651392</v>
          </cell>
          <cell r="L49">
            <v>0</v>
          </cell>
          <cell r="M49">
            <v>3446163.7</v>
          </cell>
          <cell r="N49">
            <v>132192993.42</v>
          </cell>
          <cell r="O49">
            <v>0</v>
          </cell>
          <cell r="P49">
            <v>0</v>
          </cell>
          <cell r="Q49">
            <v>132192993.42</v>
          </cell>
        </row>
        <row r="50">
          <cell r="A50" t="str">
            <v>8312</v>
          </cell>
          <cell r="B50" t="str">
            <v>Provision For Sick Leav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8313</v>
          </cell>
          <cell r="B51" t="str">
            <v>Provision For Long Service Leave</v>
          </cell>
          <cell r="C51">
            <v>5022122.7300000004</v>
          </cell>
          <cell r="D51">
            <v>19068.13</v>
          </cell>
          <cell r="E51">
            <v>63488498.240000002</v>
          </cell>
          <cell r="F51">
            <v>0</v>
          </cell>
          <cell r="G51">
            <v>537152.88</v>
          </cell>
          <cell r="H51">
            <v>2584134.41</v>
          </cell>
          <cell r="I51">
            <v>8396439.5899999999</v>
          </cell>
          <cell r="J51">
            <v>740260.39</v>
          </cell>
          <cell r="K51">
            <v>161375</v>
          </cell>
          <cell r="L51">
            <v>0</v>
          </cell>
          <cell r="M51">
            <v>3371020.62</v>
          </cell>
          <cell r="N51">
            <v>84320071.99000001</v>
          </cell>
          <cell r="O51">
            <v>0</v>
          </cell>
          <cell r="P51">
            <v>0</v>
          </cell>
          <cell r="Q51">
            <v>84320071.99000001</v>
          </cell>
        </row>
        <row r="52">
          <cell r="A52" t="str">
            <v>8314</v>
          </cell>
          <cell r="B52" t="str">
            <v>Provision For Superannuation</v>
          </cell>
          <cell r="C52">
            <v>176419.09</v>
          </cell>
          <cell r="D52">
            <v>0</v>
          </cell>
          <cell r="E52">
            <v>371161</v>
          </cell>
          <cell r="F52">
            <v>0</v>
          </cell>
          <cell r="G52">
            <v>564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5403.69</v>
          </cell>
          <cell r="N52">
            <v>608626.78</v>
          </cell>
          <cell r="O52">
            <v>-70334</v>
          </cell>
          <cell r="P52">
            <v>0</v>
          </cell>
          <cell r="Q52">
            <v>538292.78</v>
          </cell>
        </row>
        <row r="53">
          <cell r="A53" t="str">
            <v>8315</v>
          </cell>
          <cell r="B53" t="str">
            <v>Provision for Deferred Salary</v>
          </cell>
          <cell r="C53">
            <v>22225.27</v>
          </cell>
          <cell r="D53">
            <v>0</v>
          </cell>
          <cell r="E53">
            <v>541634.75</v>
          </cell>
          <cell r="F53">
            <v>0</v>
          </cell>
          <cell r="G53">
            <v>0</v>
          </cell>
          <cell r="H53">
            <v>0</v>
          </cell>
          <cell r="I53">
            <v>97633.77</v>
          </cell>
          <cell r="J53">
            <v>56915.29</v>
          </cell>
          <cell r="K53">
            <v>0</v>
          </cell>
          <cell r="L53">
            <v>0</v>
          </cell>
          <cell r="M53">
            <v>0</v>
          </cell>
          <cell r="N53">
            <v>718409.08000000007</v>
          </cell>
          <cell r="O53">
            <v>0</v>
          </cell>
          <cell r="P53">
            <v>0</v>
          </cell>
          <cell r="Q53">
            <v>718409.08000000007</v>
          </cell>
        </row>
        <row r="54">
          <cell r="A54" t="str">
            <v>8316</v>
          </cell>
          <cell r="B54" t="str">
            <v>Provision for Time Off in Lieu (TOIL)</v>
          </cell>
          <cell r="C54">
            <v>119565.53</v>
          </cell>
          <cell r="D54">
            <v>0</v>
          </cell>
          <cell r="E54">
            <v>25554069.539999992</v>
          </cell>
          <cell r="F54">
            <v>0</v>
          </cell>
          <cell r="G54">
            <v>127308.15</v>
          </cell>
          <cell r="H54">
            <v>1788079.64</v>
          </cell>
          <cell r="I54">
            <v>6085276.7599999998</v>
          </cell>
          <cell r="J54">
            <v>137522.57</v>
          </cell>
          <cell r="K54">
            <v>0</v>
          </cell>
          <cell r="L54">
            <v>0</v>
          </cell>
          <cell r="M54">
            <v>0</v>
          </cell>
          <cell r="N54">
            <v>33811822.18999999</v>
          </cell>
          <cell r="O54">
            <v>0</v>
          </cell>
          <cell r="P54">
            <v>0</v>
          </cell>
          <cell r="Q54">
            <v>33811822.18999999</v>
          </cell>
        </row>
        <row r="55">
          <cell r="A55" t="str">
            <v>8317</v>
          </cell>
          <cell r="B55" t="str">
            <v>Provision For Gratuit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68214.9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8214.91</v>
          </cell>
          <cell r="O55">
            <v>0</v>
          </cell>
          <cell r="P55">
            <v>0</v>
          </cell>
          <cell r="Q55">
            <v>368214.91</v>
          </cell>
        </row>
        <row r="56">
          <cell r="A56" t="str">
            <v>8318</v>
          </cell>
          <cell r="B56" t="str">
            <v>Provision For Long Sevice Leave Pa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8319</v>
          </cell>
          <cell r="B57" t="str">
            <v>Long Service Leave Pai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8411</v>
          </cell>
          <cell r="B58" t="str">
            <v>Unearned Income</v>
          </cell>
          <cell r="C58">
            <v>9715853.3800000008</v>
          </cell>
          <cell r="D58">
            <v>3000000</v>
          </cell>
          <cell r="E58">
            <v>180732</v>
          </cell>
          <cell r="F58">
            <v>0</v>
          </cell>
          <cell r="G58">
            <v>0</v>
          </cell>
          <cell r="H58">
            <v>0</v>
          </cell>
          <cell r="I58">
            <v>173071.02</v>
          </cell>
          <cell r="J58">
            <v>0</v>
          </cell>
          <cell r="K58">
            <v>0</v>
          </cell>
          <cell r="L58">
            <v>33503</v>
          </cell>
          <cell r="M58">
            <v>0</v>
          </cell>
          <cell r="N58">
            <v>13103159.4</v>
          </cell>
          <cell r="O58">
            <v>0</v>
          </cell>
          <cell r="P58">
            <v>0</v>
          </cell>
          <cell r="Q58">
            <v>13103159.4</v>
          </cell>
        </row>
        <row r="59">
          <cell r="A59" t="str">
            <v>8412</v>
          </cell>
          <cell r="B59" t="str">
            <v>Lease Liabilities</v>
          </cell>
          <cell r="C59">
            <v>0</v>
          </cell>
          <cell r="D59">
            <v>0</v>
          </cell>
          <cell r="E59">
            <v>-16.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5501.6</v>
          </cell>
          <cell r="N59">
            <v>205485.1</v>
          </cell>
          <cell r="O59">
            <v>0</v>
          </cell>
          <cell r="P59">
            <v>0</v>
          </cell>
          <cell r="Q59">
            <v>205485.1</v>
          </cell>
        </row>
        <row r="60">
          <cell r="A60" t="str">
            <v>8413</v>
          </cell>
          <cell r="B60" t="str">
            <v>Loans Not Guaranteed By Treasurer</v>
          </cell>
          <cell r="C60">
            <v>0</v>
          </cell>
          <cell r="D60">
            <v>0</v>
          </cell>
          <cell r="E60">
            <v>0.0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09</v>
          </cell>
          <cell r="O60">
            <v>0</v>
          </cell>
          <cell r="P60">
            <v>0</v>
          </cell>
          <cell r="Q60">
            <v>0.09</v>
          </cell>
        </row>
        <row r="61">
          <cell r="A61" t="str">
            <v>8414</v>
          </cell>
          <cell r="B61" t="str">
            <v>Bonds and Deposits Hel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23.82</v>
          </cell>
          <cell r="J61">
            <v>0</v>
          </cell>
          <cell r="K61">
            <v>0</v>
          </cell>
          <cell r="L61">
            <v>61286</v>
          </cell>
          <cell r="M61">
            <v>0</v>
          </cell>
          <cell r="N61">
            <v>61509.82</v>
          </cell>
          <cell r="O61">
            <v>0</v>
          </cell>
          <cell r="P61">
            <v>0</v>
          </cell>
          <cell r="Q61">
            <v>61509.82</v>
          </cell>
        </row>
        <row r="62">
          <cell r="A62" t="str">
            <v>8415</v>
          </cell>
          <cell r="B62" t="str">
            <v>Grants Received In Advance</v>
          </cell>
          <cell r="C62">
            <v>0</v>
          </cell>
          <cell r="D62">
            <v>0</v>
          </cell>
          <cell r="E62">
            <v>14499.98</v>
          </cell>
          <cell r="F62">
            <v>0</v>
          </cell>
          <cell r="G62">
            <v>0</v>
          </cell>
          <cell r="H62">
            <v>-80</v>
          </cell>
          <cell r="I62">
            <v>12495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9369.98000000001</v>
          </cell>
          <cell r="O62">
            <v>0</v>
          </cell>
          <cell r="P62">
            <v>0</v>
          </cell>
          <cell r="Q62">
            <v>139369.98000000001</v>
          </cell>
        </row>
        <row r="63">
          <cell r="A63" t="str">
            <v>8416</v>
          </cell>
          <cell r="B63" t="str">
            <v>Patient Appliance Deposits</v>
          </cell>
          <cell r="C63">
            <v>0</v>
          </cell>
          <cell r="D63">
            <v>0</v>
          </cell>
          <cell r="E63">
            <v>205572.0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05572.03</v>
          </cell>
          <cell r="O63">
            <v>0</v>
          </cell>
          <cell r="P63">
            <v>0</v>
          </cell>
          <cell r="Q63">
            <v>205572.03</v>
          </cell>
        </row>
        <row r="64">
          <cell r="A64" t="str">
            <v>8417</v>
          </cell>
          <cell r="B64" t="str">
            <v>Repayable W.A.T.C. Loans</v>
          </cell>
          <cell r="C64">
            <v>0</v>
          </cell>
          <cell r="D64">
            <v>0</v>
          </cell>
          <cell r="E64">
            <v>4517809.6900000004</v>
          </cell>
          <cell r="F64">
            <v>0</v>
          </cell>
          <cell r="G64">
            <v>0</v>
          </cell>
          <cell r="H64">
            <v>23544.25</v>
          </cell>
          <cell r="I64">
            <v>489153.4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030507.3800000008</v>
          </cell>
          <cell r="O64">
            <v>0</v>
          </cell>
          <cell r="P64">
            <v>0</v>
          </cell>
          <cell r="Q64">
            <v>5030507.3800000008</v>
          </cell>
        </row>
        <row r="65">
          <cell r="A65" t="str">
            <v>8418</v>
          </cell>
          <cell r="B65" t="str">
            <v>Liabilities due to the Treasurer - current</v>
          </cell>
          <cell r="C65">
            <v>231703.6</v>
          </cell>
          <cell r="D65">
            <v>0</v>
          </cell>
          <cell r="E65">
            <v>2541736.5399999996</v>
          </cell>
          <cell r="F65">
            <v>0</v>
          </cell>
          <cell r="G65">
            <v>0</v>
          </cell>
          <cell r="H65">
            <v>108150.07</v>
          </cell>
          <cell r="I65">
            <v>750824.3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632414.5799999996</v>
          </cell>
          <cell r="O65">
            <v>0</v>
          </cell>
          <cell r="P65">
            <v>0</v>
          </cell>
          <cell r="Q65">
            <v>3632414.5799999996</v>
          </cell>
        </row>
        <row r="66">
          <cell r="A66" t="str">
            <v>8420</v>
          </cell>
          <cell r="B66" t="str">
            <v>Subsidy Received in Advanc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8421</v>
          </cell>
          <cell r="B67" t="str">
            <v>Subsidy Pay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8422</v>
          </cell>
          <cell r="B68" t="str">
            <v>Finance Lease Liabilities &lt; 1 year</v>
          </cell>
          <cell r="C68">
            <v>11407307.199999999</v>
          </cell>
          <cell r="D68">
            <v>0</v>
          </cell>
          <cell r="E68">
            <v>30243.5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1437550.719999999</v>
          </cell>
          <cell r="O68">
            <v>0</v>
          </cell>
          <cell r="P68">
            <v>0</v>
          </cell>
          <cell r="Q68">
            <v>11437550.719999999</v>
          </cell>
        </row>
        <row r="69">
          <cell r="A69" t="str">
            <v>8423</v>
          </cell>
          <cell r="B69" t="str">
            <v>Future Finance Lease Charges</v>
          </cell>
          <cell r="C69">
            <v>-8365784.099999999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8365784.0999999996</v>
          </cell>
          <cell r="O69">
            <v>0</v>
          </cell>
          <cell r="P69">
            <v>0</v>
          </cell>
          <cell r="Q69">
            <v>-8365784.0999999996</v>
          </cell>
        </row>
        <row r="70">
          <cell r="A70" t="str">
            <v>8511</v>
          </cell>
          <cell r="B70" t="str">
            <v>Provision For Long Service Leave</v>
          </cell>
          <cell r="C70">
            <v>2672724.7200000002</v>
          </cell>
          <cell r="D70">
            <v>6890.34</v>
          </cell>
          <cell r="E70">
            <v>43180784.190000005</v>
          </cell>
          <cell r="F70">
            <v>0</v>
          </cell>
          <cell r="G70">
            <v>291982.25</v>
          </cell>
          <cell r="H70">
            <v>2594815.7000000002</v>
          </cell>
          <cell r="I70">
            <v>7694179.5599999996</v>
          </cell>
          <cell r="J70">
            <v>653250.89</v>
          </cell>
          <cell r="K70">
            <v>186962</v>
          </cell>
          <cell r="L70">
            <v>0</v>
          </cell>
          <cell r="M70">
            <v>1770509.6</v>
          </cell>
          <cell r="N70">
            <v>59052099.250000015</v>
          </cell>
          <cell r="O70">
            <v>0</v>
          </cell>
          <cell r="P70">
            <v>0</v>
          </cell>
          <cell r="Q70">
            <v>59052099.250000015</v>
          </cell>
        </row>
        <row r="71">
          <cell r="A71" t="str">
            <v>8512</v>
          </cell>
          <cell r="B71" t="str">
            <v>Provision For Superannuati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0.06</v>
          </cell>
          <cell r="J71">
            <v>1630802</v>
          </cell>
          <cell r="K71">
            <v>0</v>
          </cell>
          <cell r="L71">
            <v>0</v>
          </cell>
          <cell r="M71">
            <v>1174687</v>
          </cell>
          <cell r="N71">
            <v>2805488.94</v>
          </cell>
          <cell r="O71">
            <v>-432672</v>
          </cell>
          <cell r="P71">
            <v>0</v>
          </cell>
          <cell r="Q71">
            <v>2372816.94</v>
          </cell>
        </row>
        <row r="72">
          <cell r="A72" t="str">
            <v>8513</v>
          </cell>
          <cell r="B72" t="str">
            <v>Provision For Deferred Salary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87523.48</v>
          </cell>
          <cell r="I72">
            <v>4847.38</v>
          </cell>
          <cell r="J72">
            <v>-18000</v>
          </cell>
          <cell r="K72">
            <v>0</v>
          </cell>
          <cell r="L72">
            <v>0</v>
          </cell>
          <cell r="M72">
            <v>0</v>
          </cell>
          <cell r="N72">
            <v>74370.86</v>
          </cell>
          <cell r="O72">
            <v>0</v>
          </cell>
          <cell r="P72">
            <v>0</v>
          </cell>
          <cell r="Q72">
            <v>74370.86</v>
          </cell>
        </row>
        <row r="73">
          <cell r="A73" t="str">
            <v>8514</v>
          </cell>
          <cell r="B73" t="str">
            <v>Provision For Gratuiti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41437.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41437.2</v>
          </cell>
          <cell r="O73">
            <v>0</v>
          </cell>
          <cell r="P73">
            <v>0</v>
          </cell>
          <cell r="Q73">
            <v>241437.2</v>
          </cell>
        </row>
        <row r="74">
          <cell r="A74" t="str">
            <v>8621</v>
          </cell>
          <cell r="B74" t="str">
            <v>Lease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11329.48</v>
          </cell>
          <cell r="N74">
            <v>411329.48</v>
          </cell>
          <cell r="O74">
            <v>0</v>
          </cell>
          <cell r="P74">
            <v>0</v>
          </cell>
          <cell r="Q74">
            <v>411329.48</v>
          </cell>
        </row>
        <row r="75">
          <cell r="A75" t="str">
            <v>8622</v>
          </cell>
          <cell r="B75" t="str">
            <v>Finance Lease Liabilities &gt; 1 &lt; 5 Years</v>
          </cell>
          <cell r="C75">
            <v>45474616.799999997</v>
          </cell>
          <cell r="D75">
            <v>0</v>
          </cell>
          <cell r="E75">
            <v>28755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5762166.799999997</v>
          </cell>
          <cell r="O75">
            <v>0</v>
          </cell>
          <cell r="P75">
            <v>0</v>
          </cell>
          <cell r="Q75">
            <v>45762166.799999997</v>
          </cell>
        </row>
        <row r="76">
          <cell r="A76" t="str">
            <v>8623</v>
          </cell>
          <cell r="B76" t="str">
            <v>Finance Lease Liabilities &gt; 5 Years</v>
          </cell>
          <cell r="C76">
            <v>99432111.150000006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9432111.150000006</v>
          </cell>
          <cell r="O76">
            <v>0</v>
          </cell>
          <cell r="P76">
            <v>0</v>
          </cell>
          <cell r="Q76">
            <v>99432111.150000006</v>
          </cell>
        </row>
        <row r="77">
          <cell r="A77" t="str">
            <v>8624</v>
          </cell>
          <cell r="B77" t="str">
            <v>Future Finance Lease Charges</v>
          </cell>
          <cell r="C77">
            <v>-61772731.97999999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61772731.979999997</v>
          </cell>
          <cell r="O77">
            <v>0</v>
          </cell>
          <cell r="P77">
            <v>0</v>
          </cell>
          <cell r="Q77">
            <v>-61772731.979999997</v>
          </cell>
        </row>
        <row r="78">
          <cell r="A78" t="str">
            <v>8631</v>
          </cell>
          <cell r="B78" t="str">
            <v>Loans Not Guaranteed By Treasur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8641</v>
          </cell>
          <cell r="B79" t="str">
            <v>Repayable W.A.T.C. Loans</v>
          </cell>
          <cell r="C79">
            <v>0</v>
          </cell>
          <cell r="D79">
            <v>0</v>
          </cell>
          <cell r="E79">
            <v>108305906.25000001</v>
          </cell>
          <cell r="F79">
            <v>0</v>
          </cell>
          <cell r="G79">
            <v>0</v>
          </cell>
          <cell r="H79">
            <v>498912.66</v>
          </cell>
          <cell r="I79">
            <v>10598983.9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9403802.90000001</v>
          </cell>
          <cell r="O79">
            <v>-130501</v>
          </cell>
          <cell r="P79">
            <v>0</v>
          </cell>
          <cell r="Q79">
            <v>119273301.90000001</v>
          </cell>
        </row>
        <row r="80">
          <cell r="A80" t="str">
            <v>8651</v>
          </cell>
          <cell r="B80" t="str">
            <v>Liabilities due to the Treasurer - non current</v>
          </cell>
          <cell r="C80">
            <v>5315427.51</v>
          </cell>
          <cell r="D80">
            <v>0</v>
          </cell>
          <cell r="E80">
            <v>58309089.909999996</v>
          </cell>
          <cell r="F80">
            <v>0</v>
          </cell>
          <cell r="G80">
            <v>0</v>
          </cell>
          <cell r="H80">
            <v>2481029.83</v>
          </cell>
          <cell r="I80">
            <v>17441726.76000000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83547274.00999999</v>
          </cell>
          <cell r="O80">
            <v>-1679</v>
          </cell>
          <cell r="P80">
            <v>0</v>
          </cell>
          <cell r="Q80">
            <v>83545595.00999999</v>
          </cell>
        </row>
        <row r="81">
          <cell r="B81" t="str">
            <v>Total Liabilities</v>
          </cell>
          <cell r="C81">
            <v>135859854.34999999</v>
          </cell>
          <cell r="D81">
            <v>7094450.1699999999</v>
          </cell>
          <cell r="E81">
            <v>475657100.02999997</v>
          </cell>
          <cell r="F81">
            <v>0</v>
          </cell>
          <cell r="G81">
            <v>1697662.5099999998</v>
          </cell>
          <cell r="H81">
            <v>21521137.100000001</v>
          </cell>
          <cell r="I81">
            <v>90575431.600000009</v>
          </cell>
          <cell r="J81">
            <v>4131046.8699999996</v>
          </cell>
          <cell r="K81">
            <v>1114817</v>
          </cell>
          <cell r="L81">
            <v>140505</v>
          </cell>
          <cell r="M81">
            <v>17941266.52</v>
          </cell>
          <cell r="N81">
            <v>755733271.14999998</v>
          </cell>
          <cell r="O81">
            <v>-12587664.760000002</v>
          </cell>
          <cell r="P81">
            <v>-45646773.989999987</v>
          </cell>
          <cell r="Q81">
            <v>697498832.39999998</v>
          </cell>
        </row>
        <row r="83">
          <cell r="A83" t="str">
            <v>Equity</v>
          </cell>
        </row>
        <row r="84">
          <cell r="A84" t="str">
            <v>8911</v>
          </cell>
          <cell r="B84" t="str">
            <v>Capital Injection - Loan Repayments - Non Cash</v>
          </cell>
          <cell r="C84">
            <v>0</v>
          </cell>
          <cell r="D84">
            <v>0</v>
          </cell>
          <cell r="E84">
            <v>4699731.22</v>
          </cell>
          <cell r="F84">
            <v>0</v>
          </cell>
          <cell r="G84">
            <v>0</v>
          </cell>
          <cell r="H84">
            <v>364486.65</v>
          </cell>
          <cell r="I84">
            <v>2375378.7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7439596.5999999996</v>
          </cell>
          <cell r="O84">
            <v>-7307417</v>
          </cell>
          <cell r="P84">
            <v>203252</v>
          </cell>
          <cell r="Q84">
            <v>335431.59999999963</v>
          </cell>
        </row>
        <row r="85">
          <cell r="A85" t="str">
            <v>8912</v>
          </cell>
          <cell r="B85" t="str">
            <v>Capital Injection - Fixed Assets - Non Cash</v>
          </cell>
          <cell r="C85">
            <v>1129060.54</v>
          </cell>
          <cell r="D85">
            <v>0</v>
          </cell>
          <cell r="E85">
            <v>519100.26</v>
          </cell>
          <cell r="F85">
            <v>0</v>
          </cell>
          <cell r="G85">
            <v>229000</v>
          </cell>
          <cell r="H85">
            <v>883344.7</v>
          </cell>
          <cell r="I85">
            <v>5872305.8799999999</v>
          </cell>
          <cell r="J85">
            <v>491335.57</v>
          </cell>
          <cell r="K85">
            <v>0</v>
          </cell>
          <cell r="L85">
            <v>0</v>
          </cell>
          <cell r="M85">
            <v>0</v>
          </cell>
          <cell r="N85">
            <v>9124146.9499999993</v>
          </cell>
          <cell r="O85">
            <v>-13683671</v>
          </cell>
          <cell r="P85">
            <v>10817337.84</v>
          </cell>
          <cell r="Q85">
            <v>6257813.7899999991</v>
          </cell>
        </row>
        <row r="86">
          <cell r="A86" t="str">
            <v>8913</v>
          </cell>
          <cell r="B86" t="str">
            <v>Capital Injection - Expenses - Non Cash</v>
          </cell>
          <cell r="C86">
            <v>39183.379999999997</v>
          </cell>
          <cell r="D86">
            <v>0</v>
          </cell>
          <cell r="E86">
            <v>62676.67</v>
          </cell>
          <cell r="F86">
            <v>0</v>
          </cell>
          <cell r="G86">
            <v>141255.67000000001</v>
          </cell>
          <cell r="H86">
            <v>1047160.58</v>
          </cell>
          <cell r="I86">
            <v>1750717.8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040994.13</v>
          </cell>
          <cell r="O86">
            <v>-3040994</v>
          </cell>
          <cell r="P86">
            <v>0</v>
          </cell>
          <cell r="Q86">
            <v>0.12999999988824129</v>
          </cell>
        </row>
        <row r="87">
          <cell r="A87" t="str">
            <v>8914</v>
          </cell>
          <cell r="B87" t="str">
            <v>Capital Injection - Loan Repayments - Cash</v>
          </cell>
          <cell r="C87">
            <v>6478757.9400000004</v>
          </cell>
          <cell r="D87">
            <v>0</v>
          </cell>
          <cell r="E87">
            <v>405663.4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6884421.3500000006</v>
          </cell>
          <cell r="O87">
            <v>-6884421</v>
          </cell>
          <cell r="P87">
            <v>0</v>
          </cell>
          <cell r="Q87">
            <v>0.35000000055879354</v>
          </cell>
        </row>
        <row r="88">
          <cell r="A88" t="str">
            <v>8915</v>
          </cell>
          <cell r="B88" t="str">
            <v>Capital Injection - Fixed Assets - Cash</v>
          </cell>
          <cell r="C88">
            <v>6495991.3399999999</v>
          </cell>
          <cell r="D88">
            <v>0</v>
          </cell>
          <cell r="E88">
            <v>9846669</v>
          </cell>
          <cell r="F88">
            <v>0</v>
          </cell>
          <cell r="G88">
            <v>0</v>
          </cell>
          <cell r="H88">
            <v>52555</v>
          </cell>
          <cell r="I88">
            <v>11219572.01</v>
          </cell>
          <cell r="J88">
            <v>3272</v>
          </cell>
          <cell r="K88">
            <v>0</v>
          </cell>
          <cell r="L88">
            <v>0</v>
          </cell>
          <cell r="M88">
            <v>0</v>
          </cell>
          <cell r="N88">
            <v>27618059.350000001</v>
          </cell>
          <cell r="O88">
            <v>-23888536</v>
          </cell>
          <cell r="P88">
            <v>0</v>
          </cell>
          <cell r="Q88">
            <v>3729523.3500000015</v>
          </cell>
        </row>
        <row r="89">
          <cell r="A89" t="str">
            <v>8916</v>
          </cell>
          <cell r="B89" t="str">
            <v>Capital Injection - Expense - Cash</v>
          </cell>
          <cell r="C89">
            <v>8248194.7400000002</v>
          </cell>
          <cell r="D89">
            <v>0</v>
          </cell>
          <cell r="E89">
            <v>17931000</v>
          </cell>
          <cell r="F89">
            <v>0</v>
          </cell>
          <cell r="G89">
            <v>0</v>
          </cell>
          <cell r="H89">
            <v>2600000</v>
          </cell>
          <cell r="I89">
            <v>1960000</v>
          </cell>
          <cell r="J89">
            <v>530000</v>
          </cell>
          <cell r="K89">
            <v>0</v>
          </cell>
          <cell r="L89">
            <v>0</v>
          </cell>
          <cell r="M89">
            <v>0</v>
          </cell>
          <cell r="N89">
            <v>31269194.740000002</v>
          </cell>
          <cell r="O89">
            <v>-30357782</v>
          </cell>
          <cell r="P89">
            <v>0</v>
          </cell>
          <cell r="Q89">
            <v>911412.74000000209</v>
          </cell>
        </row>
        <row r="90">
          <cell r="A90" t="str">
            <v>8921</v>
          </cell>
          <cell r="B90" t="str">
            <v>Non-Repayable Capital Works Funds Provided B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8922</v>
          </cell>
          <cell r="B91" t="str">
            <v>Capital Purchases Ex Subsidy/Appropriation Gra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8923</v>
          </cell>
          <cell r="B92" t="str">
            <v>Non-Repayable Commonwealth Capital Gran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8924</v>
          </cell>
          <cell r="B93" t="str">
            <v>Equity - Contribution by Owner - Transfers External</v>
          </cell>
          <cell r="C93">
            <v>700158</v>
          </cell>
          <cell r="D93">
            <v>0</v>
          </cell>
          <cell r="E93">
            <v>170800324.87000003</v>
          </cell>
          <cell r="F93">
            <v>0</v>
          </cell>
          <cell r="G93">
            <v>611130.12</v>
          </cell>
          <cell r="H93">
            <v>2980155.45</v>
          </cell>
          <cell r="I93">
            <v>6536919.5899999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81628688.03000003</v>
          </cell>
          <cell r="O93">
            <v>503006</v>
          </cell>
          <cell r="P93">
            <v>0</v>
          </cell>
          <cell r="Q93">
            <v>182131694.03000003</v>
          </cell>
        </row>
        <row r="94">
          <cell r="A94" t="str">
            <v>8925</v>
          </cell>
          <cell r="B94" t="str">
            <v>Equity - Contribution by Owner - Transfers Inter-Health</v>
          </cell>
          <cell r="C94">
            <v>5520000</v>
          </cell>
          <cell r="D94">
            <v>0</v>
          </cell>
          <cell r="E94">
            <v>-911.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608528.98</v>
          </cell>
          <cell r="K94">
            <v>0</v>
          </cell>
          <cell r="L94">
            <v>0</v>
          </cell>
          <cell r="M94">
            <v>0</v>
          </cell>
          <cell r="N94">
            <v>7127617.4800000004</v>
          </cell>
          <cell r="O94">
            <v>0</v>
          </cell>
          <cell r="P94">
            <v>0</v>
          </cell>
          <cell r="Q94">
            <v>7127617.4800000004</v>
          </cell>
        </row>
        <row r="95">
          <cell r="A95" t="str">
            <v>8926</v>
          </cell>
          <cell r="B95" t="str">
            <v>Equity - Contribution by Owner - Transfers Intra-Health</v>
          </cell>
          <cell r="C95">
            <v>-2874778.63</v>
          </cell>
          <cell r="D95">
            <v>0</v>
          </cell>
          <cell r="E95">
            <v>-2269.1600000000062</v>
          </cell>
          <cell r="F95">
            <v>0</v>
          </cell>
          <cell r="G95">
            <v>0</v>
          </cell>
          <cell r="H95">
            <v>0</v>
          </cell>
          <cell r="I95">
            <v>-71999.52000000000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2949047.31</v>
          </cell>
          <cell r="O95">
            <v>0</v>
          </cell>
          <cell r="P95">
            <v>0</v>
          </cell>
          <cell r="Q95">
            <v>-2949047.31</v>
          </cell>
        </row>
        <row r="96">
          <cell r="A96" t="str">
            <v>8927</v>
          </cell>
          <cell r="B96" t="str">
            <v>Equity - Contribution by Owner - Transfers on Amalgamation</v>
          </cell>
          <cell r="C96">
            <v>0</v>
          </cell>
          <cell r="D96">
            <v>0</v>
          </cell>
          <cell r="E96">
            <v>582978455.25</v>
          </cell>
          <cell r="F96">
            <v>0</v>
          </cell>
          <cell r="G96">
            <v>0</v>
          </cell>
          <cell r="H96">
            <v>0</v>
          </cell>
          <cell r="I96">
            <v>350035007.610000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33013462.86000001</v>
          </cell>
          <cell r="O96">
            <v>0</v>
          </cell>
          <cell r="P96">
            <v>0</v>
          </cell>
          <cell r="Q96">
            <v>933013462.86000001</v>
          </cell>
        </row>
        <row r="97">
          <cell r="A97" t="str">
            <v>8928</v>
          </cell>
          <cell r="B97" t="str">
            <v>Equity - Distribution to Owner - Transfers External</v>
          </cell>
          <cell r="C97">
            <v>-16697674.560000001</v>
          </cell>
          <cell r="D97">
            <v>0</v>
          </cell>
          <cell r="E97">
            <v>-3204453.37</v>
          </cell>
          <cell r="F97">
            <v>0</v>
          </cell>
          <cell r="G97">
            <v>-2416465.84</v>
          </cell>
          <cell r="H97">
            <v>0</v>
          </cell>
          <cell r="I97">
            <v>-2586207.5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24904801.329999998</v>
          </cell>
          <cell r="O97">
            <v>4599065.8</v>
          </cell>
          <cell r="P97">
            <v>0</v>
          </cell>
          <cell r="Q97">
            <v>-20305735.529999997</v>
          </cell>
        </row>
        <row r="98">
          <cell r="A98" t="str">
            <v>8929</v>
          </cell>
          <cell r="B98" t="str">
            <v>Equity - Distribution to Owner - Transfers Inter-Health</v>
          </cell>
          <cell r="C98">
            <v>-1756935.96</v>
          </cell>
          <cell r="D98">
            <v>0</v>
          </cell>
          <cell r="E98">
            <v>-55000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7256935.96</v>
          </cell>
          <cell r="O98">
            <v>-4599065.8</v>
          </cell>
          <cell r="P98">
            <v>0</v>
          </cell>
          <cell r="Q98">
            <v>-11856001.76</v>
          </cell>
        </row>
        <row r="99">
          <cell r="A99" t="str">
            <v>8931</v>
          </cell>
          <cell r="B99" t="str">
            <v>Capital Injection - General</v>
          </cell>
          <cell r="C99">
            <v>0</v>
          </cell>
          <cell r="D99">
            <v>0</v>
          </cell>
          <cell r="E99">
            <v>72643224.1199999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2643224.11999999</v>
          </cell>
          <cell r="O99">
            <v>85295001</v>
          </cell>
          <cell r="P99">
            <v>4330803</v>
          </cell>
          <cell r="Q99">
            <v>162269028.12</v>
          </cell>
        </row>
        <row r="100">
          <cell r="A100" t="str">
            <v>8932</v>
          </cell>
          <cell r="B100" t="str">
            <v>Equity - Intra Health Transfers - Staff Cos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390.8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390.81</v>
          </cell>
          <cell r="O100">
            <v>0</v>
          </cell>
          <cell r="P100">
            <v>0</v>
          </cell>
          <cell r="Q100">
            <v>1390.81</v>
          </cell>
        </row>
        <row r="101">
          <cell r="A101" t="str">
            <v>8991</v>
          </cell>
          <cell r="B101" t="str">
            <v>Accumulated Deficit / Surplus</v>
          </cell>
          <cell r="C101">
            <v>-139924308.22999999</v>
          </cell>
          <cell r="D101">
            <v>20876972.510000002</v>
          </cell>
          <cell r="E101">
            <v>-98858453.50999999</v>
          </cell>
          <cell r="F101">
            <v>0</v>
          </cell>
          <cell r="G101">
            <v>4536068.42</v>
          </cell>
          <cell r="H101">
            <v>95062903.790000007</v>
          </cell>
          <cell r="I101">
            <v>-4802323.2</v>
          </cell>
          <cell r="J101">
            <v>-906369.25</v>
          </cell>
          <cell r="K101">
            <v>0</v>
          </cell>
          <cell r="L101">
            <v>25607066</v>
          </cell>
          <cell r="M101">
            <v>8798724</v>
          </cell>
          <cell r="N101">
            <v>-89609719.469999969</v>
          </cell>
          <cell r="O101">
            <v>0</v>
          </cell>
          <cell r="P101">
            <v>-2996009</v>
          </cell>
          <cell r="Q101">
            <v>-92605728.469999969</v>
          </cell>
        </row>
        <row r="102">
          <cell r="A102" t="str">
            <v>8992</v>
          </cell>
          <cell r="B102" t="str">
            <v>Accrual Accounting Adoption Accou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415648</v>
          </cell>
          <cell r="L102">
            <v>0</v>
          </cell>
          <cell r="M102">
            <v>0</v>
          </cell>
          <cell r="N102">
            <v>-415648</v>
          </cell>
          <cell r="O102">
            <v>0</v>
          </cell>
          <cell r="P102">
            <v>0</v>
          </cell>
          <cell r="Q102">
            <v>-415648</v>
          </cell>
        </row>
        <row r="103">
          <cell r="A103" t="str">
            <v>8993</v>
          </cell>
          <cell r="B103" t="str">
            <v>Asset Revaluation Reserve</v>
          </cell>
          <cell r="C103">
            <v>152869000</v>
          </cell>
          <cell r="D103">
            <v>0</v>
          </cell>
          <cell r="E103">
            <v>0</v>
          </cell>
          <cell r="F103">
            <v>0</v>
          </cell>
          <cell r="G103">
            <v>7364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52942641</v>
          </cell>
          <cell r="O103">
            <v>0</v>
          </cell>
          <cell r="P103">
            <v>0</v>
          </cell>
          <cell r="Q103">
            <v>152942641</v>
          </cell>
        </row>
        <row r="104">
          <cell r="A104" t="str">
            <v>8994</v>
          </cell>
          <cell r="B104" t="str">
            <v>General Reserv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8995</v>
          </cell>
          <cell r="B105" t="str">
            <v>Asset Revaluation Reserve - Land</v>
          </cell>
          <cell r="C105">
            <v>7624115</v>
          </cell>
          <cell r="D105">
            <v>0</v>
          </cell>
          <cell r="E105">
            <v>3150000</v>
          </cell>
          <cell r="F105">
            <v>0</v>
          </cell>
          <cell r="G105">
            <v>0</v>
          </cell>
          <cell r="H105">
            <v>2873900</v>
          </cell>
          <cell r="I105">
            <v>3207825</v>
          </cell>
          <cell r="J105">
            <v>1933386.87</v>
          </cell>
          <cell r="K105">
            <v>0</v>
          </cell>
          <cell r="L105">
            <v>9500000</v>
          </cell>
          <cell r="M105">
            <v>0</v>
          </cell>
          <cell r="N105">
            <v>28289226.870000001</v>
          </cell>
          <cell r="O105">
            <v>0</v>
          </cell>
          <cell r="P105">
            <v>0</v>
          </cell>
          <cell r="Q105">
            <v>28289226.870000001</v>
          </cell>
        </row>
        <row r="106">
          <cell r="A106" t="str">
            <v>8996</v>
          </cell>
          <cell r="B106" t="str">
            <v>Asset Revaluation Reserve - Buildings</v>
          </cell>
          <cell r="C106">
            <v>5076642.9400000004</v>
          </cell>
          <cell r="D106">
            <v>0</v>
          </cell>
          <cell r="E106">
            <v>2634347.4</v>
          </cell>
          <cell r="F106">
            <v>0</v>
          </cell>
          <cell r="G106">
            <v>0</v>
          </cell>
          <cell r="H106">
            <v>0</v>
          </cell>
          <cell r="I106">
            <v>19233081</v>
          </cell>
          <cell r="J106">
            <v>1492083.15</v>
          </cell>
          <cell r="K106">
            <v>0</v>
          </cell>
          <cell r="L106">
            <v>50130872</v>
          </cell>
          <cell r="M106">
            <v>0</v>
          </cell>
          <cell r="N106">
            <v>78567026.489999995</v>
          </cell>
          <cell r="O106">
            <v>0</v>
          </cell>
          <cell r="P106">
            <v>0</v>
          </cell>
          <cell r="Q106">
            <v>78567026.489999995</v>
          </cell>
        </row>
        <row r="107">
          <cell r="A107" t="str">
            <v>8997</v>
          </cell>
          <cell r="B107" t="str">
            <v>Deficit Surplus Control (HCARe use only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8998</v>
          </cell>
          <cell r="B108" t="str">
            <v>Adjustment due to change in Accounting Policy</v>
          </cell>
          <cell r="C108">
            <v>-172856.05</v>
          </cell>
          <cell r="D108">
            <v>0</v>
          </cell>
          <cell r="E108">
            <v>-1553116.43</v>
          </cell>
          <cell r="F108">
            <v>0</v>
          </cell>
          <cell r="G108">
            <v>-7944.47</v>
          </cell>
          <cell r="H108">
            <v>-71152.63</v>
          </cell>
          <cell r="I108">
            <v>-249679.59</v>
          </cell>
          <cell r="J108">
            <v>-14402.78</v>
          </cell>
          <cell r="K108">
            <v>0</v>
          </cell>
          <cell r="L108">
            <v>0</v>
          </cell>
          <cell r="M108">
            <v>0</v>
          </cell>
          <cell r="N108">
            <v>-2069151.9500000002</v>
          </cell>
          <cell r="O108">
            <v>0</v>
          </cell>
          <cell r="P108">
            <v>0</v>
          </cell>
          <cell r="Q108">
            <v>-2069151.9500000002</v>
          </cell>
        </row>
        <row r="109">
          <cell r="B109" t="str">
            <v>Total Equity</v>
          </cell>
          <cell r="C109">
            <v>32754550.450000003</v>
          </cell>
          <cell r="D109">
            <v>20876972.510000002</v>
          </cell>
          <cell r="E109">
            <v>756551988.23000002</v>
          </cell>
          <cell r="F109">
            <v>0</v>
          </cell>
          <cell r="G109">
            <v>3166684.9</v>
          </cell>
          <cell r="H109">
            <v>105793353.54000001</v>
          </cell>
          <cell r="I109">
            <v>394481988.59000003</v>
          </cell>
          <cell r="J109">
            <v>5137834.54</v>
          </cell>
          <cell r="K109">
            <v>-415648</v>
          </cell>
          <cell r="L109">
            <v>85237938</v>
          </cell>
          <cell r="M109">
            <v>8798724</v>
          </cell>
          <cell r="N109">
            <v>1412384386.7599998</v>
          </cell>
          <cell r="O109">
            <v>635186</v>
          </cell>
          <cell r="P109">
            <v>12355383.84</v>
          </cell>
          <cell r="Q109">
            <v>1425374956.5999997</v>
          </cell>
        </row>
        <row r="111">
          <cell r="A111" t="str">
            <v>Assets</v>
          </cell>
        </row>
        <row r="112">
          <cell r="A112" t="str">
            <v>9111</v>
          </cell>
          <cell r="B112" t="str">
            <v>Cash On Hand</v>
          </cell>
          <cell r="C112">
            <v>1481</v>
          </cell>
          <cell r="D112">
            <v>0</v>
          </cell>
          <cell r="E112">
            <v>111999.8</v>
          </cell>
          <cell r="F112">
            <v>0</v>
          </cell>
          <cell r="G112">
            <v>4040</v>
          </cell>
          <cell r="H112">
            <v>58420</v>
          </cell>
          <cell r="I112">
            <v>51434.02</v>
          </cell>
          <cell r="J112">
            <v>1900</v>
          </cell>
          <cell r="K112">
            <v>100</v>
          </cell>
          <cell r="L112">
            <v>0</v>
          </cell>
          <cell r="M112">
            <v>2500</v>
          </cell>
          <cell r="N112">
            <v>231874.81999999998</v>
          </cell>
          <cell r="O112">
            <v>0</v>
          </cell>
          <cell r="P112">
            <v>0</v>
          </cell>
          <cell r="Q112">
            <v>231874.81999999998</v>
          </cell>
        </row>
        <row r="113">
          <cell r="A113" t="str">
            <v>9112</v>
          </cell>
          <cell r="B113" t="str">
            <v>Cash at Bank HDWA</v>
          </cell>
          <cell r="C113">
            <v>1632697477.1099999</v>
          </cell>
          <cell r="D113">
            <v>10961660638.309999</v>
          </cell>
          <cell r="E113">
            <v>11945260.810000002</v>
          </cell>
          <cell r="F113">
            <v>0</v>
          </cell>
          <cell r="G113">
            <v>83215.81</v>
          </cell>
          <cell r="H113">
            <v>2310498.5299999998</v>
          </cell>
          <cell r="I113">
            <v>3843932.85</v>
          </cell>
          <cell r="J113">
            <v>109302.25</v>
          </cell>
          <cell r="K113">
            <v>288911</v>
          </cell>
          <cell r="L113">
            <v>88194</v>
          </cell>
          <cell r="M113">
            <v>1904434.76</v>
          </cell>
          <cell r="N113">
            <v>12614931865.43</v>
          </cell>
          <cell r="O113">
            <v>0</v>
          </cell>
          <cell r="P113">
            <v>0</v>
          </cell>
          <cell r="Q113">
            <v>12614931865.43</v>
          </cell>
        </row>
        <row r="114">
          <cell r="A114" t="str">
            <v>9113</v>
          </cell>
          <cell r="B114" t="str">
            <v>Cash at Bank (Donations) Formerly CA Bank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81314.15</v>
          </cell>
          <cell r="I114">
            <v>3007130.6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88444.82</v>
          </cell>
          <cell r="O114">
            <v>0</v>
          </cell>
          <cell r="P114">
            <v>0</v>
          </cell>
          <cell r="Q114">
            <v>3588444.82</v>
          </cell>
        </row>
        <row r="115">
          <cell r="A115" t="str">
            <v>9114</v>
          </cell>
          <cell r="B115" t="str">
            <v>Cash at Bank EFT</v>
          </cell>
          <cell r="C115">
            <v>-1625986060.3599999</v>
          </cell>
          <cell r="D115">
            <v>-10926792238.78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7.3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-12552778061.780001</v>
          </cell>
          <cell r="O115">
            <v>0</v>
          </cell>
          <cell r="P115">
            <v>0</v>
          </cell>
          <cell r="Q115">
            <v>-12552778061.780001</v>
          </cell>
        </row>
        <row r="116">
          <cell r="A116" t="str">
            <v>9115</v>
          </cell>
          <cell r="B116" t="str">
            <v>DISABLED ** Cash at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9116</v>
          </cell>
          <cell r="B117" t="str">
            <v>Cash at Bank SSS</v>
          </cell>
          <cell r="C117">
            <v>-104242.5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-104242.58</v>
          </cell>
          <cell r="O117">
            <v>0</v>
          </cell>
          <cell r="P117">
            <v>0</v>
          </cell>
          <cell r="Q117">
            <v>-104242.58</v>
          </cell>
        </row>
        <row r="118">
          <cell r="A118" t="str">
            <v>9117</v>
          </cell>
          <cell r="B118" t="str">
            <v>DISABLED ** Cash at Bank (Manual Pay Cheques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9118</v>
          </cell>
          <cell r="B119" t="str">
            <v>Cash at Bank MANPAY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9119</v>
          </cell>
          <cell r="B120" t="str">
            <v>Cash at Bank STALE CHEQUES</v>
          </cell>
          <cell r="C120">
            <v>-2524.8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524.81</v>
          </cell>
          <cell r="O120">
            <v>0</v>
          </cell>
          <cell r="P120">
            <v>0</v>
          </cell>
          <cell r="Q120">
            <v>-2524.81</v>
          </cell>
        </row>
        <row r="121">
          <cell r="A121" t="str">
            <v>9140</v>
          </cell>
          <cell r="B121" t="str">
            <v>Health Service Funding Account (Corporate Finance Use Only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9151</v>
          </cell>
          <cell r="B122" t="str">
            <v>Investments</v>
          </cell>
          <cell r="C122">
            <v>2622000</v>
          </cell>
          <cell r="D122">
            <v>1000000</v>
          </cell>
          <cell r="E122">
            <v>81036995.17000000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90027</v>
          </cell>
          <cell r="M122">
            <v>0</v>
          </cell>
          <cell r="N122">
            <v>86649022.170000002</v>
          </cell>
          <cell r="O122">
            <v>0</v>
          </cell>
          <cell r="P122">
            <v>0</v>
          </cell>
          <cell r="Q122">
            <v>86649022.170000002</v>
          </cell>
        </row>
        <row r="123">
          <cell r="A123" t="str">
            <v>9211</v>
          </cell>
          <cell r="B123" t="str">
            <v>Accounts Receivable - Patient</v>
          </cell>
          <cell r="C123">
            <v>616425.37</v>
          </cell>
          <cell r="D123">
            <v>0</v>
          </cell>
          <cell r="E123">
            <v>12250950.640000001</v>
          </cell>
          <cell r="F123">
            <v>0</v>
          </cell>
          <cell r="G123">
            <v>18044.259999999998</v>
          </cell>
          <cell r="H123">
            <v>362305.73</v>
          </cell>
          <cell r="I123">
            <v>1449005.6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4696731.609999999</v>
          </cell>
          <cell r="O123">
            <v>0</v>
          </cell>
          <cell r="P123">
            <v>0</v>
          </cell>
          <cell r="Q123">
            <v>14696731.609999999</v>
          </cell>
        </row>
        <row r="124">
          <cell r="A124" t="str">
            <v>9212</v>
          </cell>
          <cell r="B124" t="str">
            <v>Accounts Receivable - Non Patient</v>
          </cell>
          <cell r="C124">
            <v>1242392.1499999999</v>
          </cell>
          <cell r="D124">
            <v>544.25</v>
          </cell>
          <cell r="E124">
            <v>13754773.170000002</v>
          </cell>
          <cell r="F124">
            <v>0</v>
          </cell>
          <cell r="G124">
            <v>16888.169999999998</v>
          </cell>
          <cell r="H124">
            <v>376058.97</v>
          </cell>
          <cell r="I124">
            <v>1839716.25</v>
          </cell>
          <cell r="J124">
            <v>66066.559999999998</v>
          </cell>
          <cell r="K124">
            <v>25352</v>
          </cell>
          <cell r="L124">
            <v>273698</v>
          </cell>
          <cell r="M124">
            <v>7220716.0899999999</v>
          </cell>
          <cell r="N124">
            <v>24816205.609999999</v>
          </cell>
          <cell r="O124">
            <v>0</v>
          </cell>
          <cell r="P124">
            <v>0</v>
          </cell>
          <cell r="Q124">
            <v>24816205.609999999</v>
          </cell>
        </row>
        <row r="125">
          <cell r="A125" t="str">
            <v>9213</v>
          </cell>
          <cell r="B125" t="str">
            <v>Provision For Doubtful Debts</v>
          </cell>
          <cell r="C125">
            <v>-9522.0400000000009</v>
          </cell>
          <cell r="D125">
            <v>0</v>
          </cell>
          <cell r="E125">
            <v>-3846795.08</v>
          </cell>
          <cell r="F125">
            <v>0</v>
          </cell>
          <cell r="G125">
            <v>-1475</v>
          </cell>
          <cell r="H125">
            <v>-2239.8000000000002</v>
          </cell>
          <cell r="I125">
            <v>-501681.53</v>
          </cell>
          <cell r="J125">
            <v>0</v>
          </cell>
          <cell r="K125">
            <v>-5005</v>
          </cell>
          <cell r="L125">
            <v>-97975</v>
          </cell>
          <cell r="M125">
            <v>-199999.73</v>
          </cell>
          <cell r="N125">
            <v>-4664693.1800000006</v>
          </cell>
          <cell r="O125">
            <v>0</v>
          </cell>
          <cell r="P125">
            <v>0</v>
          </cell>
          <cell r="Q125">
            <v>-4664693.1800000006</v>
          </cell>
        </row>
        <row r="126">
          <cell r="A126" t="str">
            <v>9214</v>
          </cell>
          <cell r="B126" t="str">
            <v>Prepayments</v>
          </cell>
          <cell r="C126">
            <v>521338.72</v>
          </cell>
          <cell r="D126">
            <v>0</v>
          </cell>
          <cell r="E126">
            <v>2932168.9499999997</v>
          </cell>
          <cell r="F126">
            <v>0</v>
          </cell>
          <cell r="G126">
            <v>788</v>
          </cell>
          <cell r="H126">
            <v>216092.23</v>
          </cell>
          <cell r="I126">
            <v>199625.16</v>
          </cell>
          <cell r="J126">
            <v>80455</v>
          </cell>
          <cell r="K126">
            <v>158707</v>
          </cell>
          <cell r="L126">
            <v>0</v>
          </cell>
          <cell r="M126">
            <v>0</v>
          </cell>
          <cell r="N126">
            <v>4109175.06</v>
          </cell>
          <cell r="O126">
            <v>0</v>
          </cell>
          <cell r="P126">
            <v>0</v>
          </cell>
          <cell r="Q126">
            <v>4109175.06</v>
          </cell>
        </row>
        <row r="127">
          <cell r="A127" t="str">
            <v>9215</v>
          </cell>
          <cell r="B127" t="str">
            <v>Accrued Income - Cash Only</v>
          </cell>
          <cell r="C127">
            <v>0</v>
          </cell>
          <cell r="D127">
            <v>0</v>
          </cell>
          <cell r="E127">
            <v>4660091.6000000006</v>
          </cell>
          <cell r="F127">
            <v>0</v>
          </cell>
          <cell r="G127">
            <v>46203</v>
          </cell>
          <cell r="H127">
            <v>697256.77</v>
          </cell>
          <cell r="I127">
            <v>1068540.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72091.3900000006</v>
          </cell>
          <cell r="O127">
            <v>0</v>
          </cell>
          <cell r="P127">
            <v>0</v>
          </cell>
          <cell r="Q127">
            <v>6472091.3900000006</v>
          </cell>
        </row>
        <row r="128">
          <cell r="A128" t="str">
            <v>9216</v>
          </cell>
          <cell r="B128" t="str">
            <v>Accrued Income - Interest</v>
          </cell>
          <cell r="C128">
            <v>0</v>
          </cell>
          <cell r="D128">
            <v>0</v>
          </cell>
          <cell r="E128">
            <v>1156020.6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6020.6000000001</v>
          </cell>
          <cell r="O128">
            <v>0</v>
          </cell>
          <cell r="P128">
            <v>0</v>
          </cell>
          <cell r="Q128">
            <v>1156020.6000000001</v>
          </cell>
        </row>
        <row r="129">
          <cell r="A129" t="str">
            <v>9217</v>
          </cell>
          <cell r="B129" t="str">
            <v>Accounts Receivable - Rights to Private Pract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9220</v>
          </cell>
          <cell r="B130" t="str">
            <v>Subsidy Receivable from Department of Health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9221</v>
          </cell>
          <cell r="B131" t="str">
            <v>Prepaid Subsidy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9251</v>
          </cell>
          <cell r="B132" t="str">
            <v>Amount Receivable for Outputs - General (Current)</v>
          </cell>
          <cell r="C132">
            <v>3580348.79</v>
          </cell>
          <cell r="D132">
            <v>0</v>
          </cell>
          <cell r="E132">
            <v>70626124.669999987</v>
          </cell>
          <cell r="F132">
            <v>0</v>
          </cell>
          <cell r="G132">
            <v>27748.39</v>
          </cell>
          <cell r="H132">
            <v>2865727.29</v>
          </cell>
          <cell r="I132">
            <v>49157043.549999997</v>
          </cell>
          <cell r="J132">
            <v>413655.2</v>
          </cell>
          <cell r="K132">
            <v>0</v>
          </cell>
          <cell r="L132">
            <v>0</v>
          </cell>
          <cell r="M132">
            <v>0</v>
          </cell>
          <cell r="N132">
            <v>126670647.89</v>
          </cell>
          <cell r="O132">
            <v>0</v>
          </cell>
          <cell r="P132">
            <v>-2112965</v>
          </cell>
          <cell r="Q132">
            <v>124557682.89</v>
          </cell>
        </row>
        <row r="133">
          <cell r="A133" t="str">
            <v>9252</v>
          </cell>
          <cell r="B133" t="str">
            <v>Amount Receivable for Outputs - Fixed Assets - Non Cash</v>
          </cell>
          <cell r="C133">
            <v>-3507246.38</v>
          </cell>
          <cell r="D133">
            <v>0</v>
          </cell>
          <cell r="E133">
            <v>-17120327.59</v>
          </cell>
          <cell r="F133">
            <v>0</v>
          </cell>
          <cell r="G133">
            <v>-22624.58</v>
          </cell>
          <cell r="H133">
            <v>-405455.87</v>
          </cell>
          <cell r="I133">
            <v>-13709990.609999999</v>
          </cell>
          <cell r="J133">
            <v>-15660</v>
          </cell>
          <cell r="K133">
            <v>0</v>
          </cell>
          <cell r="L133">
            <v>0</v>
          </cell>
          <cell r="M133">
            <v>0</v>
          </cell>
          <cell r="N133">
            <v>-34781305.030000001</v>
          </cell>
          <cell r="O133">
            <v>0</v>
          </cell>
          <cell r="P133">
            <v>0</v>
          </cell>
          <cell r="Q133">
            <v>-34781305.030000001</v>
          </cell>
        </row>
        <row r="134">
          <cell r="A134" t="str">
            <v>9253</v>
          </cell>
          <cell r="B134" t="str">
            <v>Amount Receivable for Outputs - Expenses - Non Cash</v>
          </cell>
          <cell r="C134">
            <v>-73102.41</v>
          </cell>
          <cell r="D134">
            <v>0</v>
          </cell>
          <cell r="E134">
            <v>2158797.71</v>
          </cell>
          <cell r="F134">
            <v>0</v>
          </cell>
          <cell r="G134">
            <v>-5123.8100000000004</v>
          </cell>
          <cell r="H134">
            <v>-53732.42</v>
          </cell>
          <cell r="I134">
            <v>-280137.32</v>
          </cell>
          <cell r="J134">
            <v>-4979.54</v>
          </cell>
          <cell r="K134">
            <v>0</v>
          </cell>
          <cell r="L134">
            <v>0</v>
          </cell>
          <cell r="M134">
            <v>0</v>
          </cell>
          <cell r="N134">
            <v>1741722.21</v>
          </cell>
          <cell r="O134">
            <v>0</v>
          </cell>
          <cell r="P134">
            <v>0</v>
          </cell>
          <cell r="Q134">
            <v>1741722.21</v>
          </cell>
        </row>
        <row r="135">
          <cell r="A135" t="str">
            <v>9254</v>
          </cell>
          <cell r="B135" t="str">
            <v>Amount Receivable for Outputs - Fixed Assets - Cash</v>
          </cell>
          <cell r="C135">
            <v>0</v>
          </cell>
          <cell r="D135">
            <v>0</v>
          </cell>
          <cell r="E135">
            <v>-46012658.18</v>
          </cell>
          <cell r="F135">
            <v>0</v>
          </cell>
          <cell r="G135">
            <v>0</v>
          </cell>
          <cell r="H135">
            <v>-1006539</v>
          </cell>
          <cell r="I135">
            <v>-4465915.9000000004</v>
          </cell>
          <cell r="J135">
            <v>-43016</v>
          </cell>
          <cell r="K135">
            <v>0</v>
          </cell>
          <cell r="L135">
            <v>0</v>
          </cell>
          <cell r="M135">
            <v>0</v>
          </cell>
          <cell r="N135">
            <v>-51528129.079999998</v>
          </cell>
          <cell r="O135">
            <v>0</v>
          </cell>
          <cell r="P135">
            <v>0</v>
          </cell>
          <cell r="Q135">
            <v>-51528129.079999998</v>
          </cell>
        </row>
        <row r="136">
          <cell r="A136" t="str">
            <v>9255</v>
          </cell>
          <cell r="B136" t="str">
            <v>Amount Receivable for Outputs - Expenses -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9298</v>
          </cell>
          <cell r="B137" t="str">
            <v>Internal Health Service Transfer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9311</v>
          </cell>
          <cell r="B138" t="str">
            <v>Supply Inventory Control Account</v>
          </cell>
          <cell r="C138">
            <v>3584479.45</v>
          </cell>
          <cell r="D138">
            <v>0</v>
          </cell>
          <cell r="E138">
            <v>3553654.97</v>
          </cell>
          <cell r="F138">
            <v>0</v>
          </cell>
          <cell r="G138">
            <v>0</v>
          </cell>
          <cell r="H138">
            <v>387247.08</v>
          </cell>
          <cell r="I138">
            <v>2004552.73</v>
          </cell>
          <cell r="J138">
            <v>0</v>
          </cell>
          <cell r="K138">
            <v>0</v>
          </cell>
          <cell r="L138">
            <v>0</v>
          </cell>
          <cell r="M138">
            <v>590284.01</v>
          </cell>
          <cell r="N138">
            <v>10120218.24</v>
          </cell>
          <cell r="O138">
            <v>0</v>
          </cell>
          <cell r="P138">
            <v>0</v>
          </cell>
          <cell r="Q138">
            <v>10120218.24</v>
          </cell>
        </row>
        <row r="139">
          <cell r="A139" t="str">
            <v>9321</v>
          </cell>
          <cell r="B139" t="str">
            <v>Pharmacy Inventory Control Account</v>
          </cell>
          <cell r="C139">
            <v>0</v>
          </cell>
          <cell r="D139">
            <v>0</v>
          </cell>
          <cell r="E139">
            <v>8866745.7200000007</v>
          </cell>
          <cell r="F139">
            <v>0</v>
          </cell>
          <cell r="G139">
            <v>0</v>
          </cell>
          <cell r="H139">
            <v>95435.87</v>
          </cell>
          <cell r="I139">
            <v>1049985.78</v>
          </cell>
          <cell r="J139">
            <v>13722.48</v>
          </cell>
          <cell r="K139">
            <v>19678</v>
          </cell>
          <cell r="L139">
            <v>0</v>
          </cell>
          <cell r="M139">
            <v>0</v>
          </cell>
          <cell r="N139">
            <v>10045567.85</v>
          </cell>
          <cell r="O139">
            <v>0</v>
          </cell>
          <cell r="P139">
            <v>0</v>
          </cell>
          <cell r="Q139">
            <v>10045567.85</v>
          </cell>
        </row>
        <row r="140">
          <cell r="A140" t="str">
            <v>9331</v>
          </cell>
          <cell r="B140" t="str">
            <v>Engineering Inventory Control Account</v>
          </cell>
          <cell r="C140">
            <v>163411.19</v>
          </cell>
          <cell r="D140">
            <v>0</v>
          </cell>
          <cell r="E140">
            <v>799232.27</v>
          </cell>
          <cell r="F140">
            <v>0</v>
          </cell>
          <cell r="G140">
            <v>0</v>
          </cell>
          <cell r="H140">
            <v>12550.18</v>
          </cell>
          <cell r="I140">
            <v>203897.23</v>
          </cell>
          <cell r="J140">
            <v>8230.7800000000007</v>
          </cell>
          <cell r="K140">
            <v>0</v>
          </cell>
          <cell r="L140">
            <v>0</v>
          </cell>
          <cell r="M140">
            <v>0</v>
          </cell>
          <cell r="N140">
            <v>1187321.6500000001</v>
          </cell>
          <cell r="O140">
            <v>0</v>
          </cell>
          <cell r="P140">
            <v>0</v>
          </cell>
          <cell r="Q140">
            <v>1187321.6500000001</v>
          </cell>
        </row>
        <row r="141">
          <cell r="A141" t="str">
            <v>9341</v>
          </cell>
          <cell r="B141" t="str">
            <v>Other Inventory Control Account</v>
          </cell>
          <cell r="C141">
            <v>0</v>
          </cell>
          <cell r="D141">
            <v>0</v>
          </cell>
          <cell r="E141">
            <v>466622.97</v>
          </cell>
          <cell r="F141">
            <v>0</v>
          </cell>
          <cell r="G141">
            <v>0</v>
          </cell>
          <cell r="H141">
            <v>0</v>
          </cell>
          <cell r="I141">
            <v>436057.07</v>
          </cell>
          <cell r="J141">
            <v>0</v>
          </cell>
          <cell r="K141">
            <v>0</v>
          </cell>
          <cell r="L141">
            <v>0</v>
          </cell>
          <cell r="M141">
            <v>1257706.2</v>
          </cell>
          <cell r="N141">
            <v>2160386.2400000002</v>
          </cell>
          <cell r="O141">
            <v>0</v>
          </cell>
          <cell r="P141">
            <v>0</v>
          </cell>
          <cell r="Q141">
            <v>2160386.2400000002</v>
          </cell>
        </row>
        <row r="142">
          <cell r="A142" t="str">
            <v>9351</v>
          </cell>
          <cell r="B142" t="str">
            <v>Assets Held For Resale</v>
          </cell>
          <cell r="C142">
            <v>0</v>
          </cell>
          <cell r="D142">
            <v>0</v>
          </cell>
          <cell r="E142">
            <v>70741.4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70741.41</v>
          </cell>
          <cell r="O142">
            <v>0</v>
          </cell>
          <cell r="P142">
            <v>0</v>
          </cell>
          <cell r="Q142">
            <v>70741.41</v>
          </cell>
        </row>
        <row r="143">
          <cell r="A143" t="str">
            <v>9501</v>
          </cell>
          <cell r="B143" t="str">
            <v>Fixed Assets Take-up 30/06/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9503</v>
          </cell>
          <cell r="B144" t="str">
            <v>Fixed Assets Depreciation Take-up 30/06/9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9505</v>
          </cell>
          <cell r="B145" t="str">
            <v>Fixed Assets Clearing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9507</v>
          </cell>
          <cell r="B146" t="str">
            <v>Fixed Assets Clearing Depreciat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9509</v>
          </cell>
          <cell r="B147" t="str">
            <v>Financial Leases - Buildings</v>
          </cell>
          <cell r="C147">
            <v>9538626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95386260</v>
          </cell>
          <cell r="O147">
            <v>0</v>
          </cell>
          <cell r="P147">
            <v>0</v>
          </cell>
          <cell r="Q147">
            <v>95386260</v>
          </cell>
        </row>
        <row r="148">
          <cell r="A148" t="str">
            <v>9510</v>
          </cell>
          <cell r="B148" t="str">
            <v>Less: Provision for Amortisation - Buildings</v>
          </cell>
          <cell r="C148">
            <v>-24451183.9699999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24451183.969999999</v>
          </cell>
          <cell r="O148">
            <v>0</v>
          </cell>
          <cell r="P148">
            <v>0</v>
          </cell>
          <cell r="Q148">
            <v>-24451183.969999999</v>
          </cell>
        </row>
        <row r="149">
          <cell r="A149" t="str">
            <v>9511</v>
          </cell>
          <cell r="B149" t="str">
            <v>Land at Cost</v>
          </cell>
          <cell r="C149">
            <v>4385050</v>
          </cell>
          <cell r="D149">
            <v>0</v>
          </cell>
          <cell r="E149">
            <v>130121036.53</v>
          </cell>
          <cell r="F149">
            <v>0</v>
          </cell>
          <cell r="G149">
            <v>1026178.52</v>
          </cell>
          <cell r="H149">
            <v>0</v>
          </cell>
          <cell r="I149">
            <v>494817</v>
          </cell>
          <cell r="J149">
            <v>3810000</v>
          </cell>
          <cell r="K149">
            <v>0</v>
          </cell>
          <cell r="L149">
            <v>0</v>
          </cell>
          <cell r="M149">
            <v>0</v>
          </cell>
          <cell r="N149">
            <v>139837082.05000001</v>
          </cell>
          <cell r="O149">
            <v>0</v>
          </cell>
          <cell r="P149">
            <v>0</v>
          </cell>
          <cell r="Q149">
            <v>139837082.05000001</v>
          </cell>
        </row>
        <row r="150">
          <cell r="A150" t="str">
            <v>9512</v>
          </cell>
          <cell r="B150" t="str">
            <v>Financial Lease - Plant &amp; Equipment</v>
          </cell>
          <cell r="C150">
            <v>0</v>
          </cell>
          <cell r="D150">
            <v>0</v>
          </cell>
          <cell r="E150">
            <v>5125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512550</v>
          </cell>
          <cell r="O150">
            <v>0</v>
          </cell>
          <cell r="P150">
            <v>0</v>
          </cell>
          <cell r="Q150">
            <v>512550</v>
          </cell>
        </row>
        <row r="151">
          <cell r="A151" t="str">
            <v>9513</v>
          </cell>
          <cell r="B151" t="str">
            <v>Less: Provision for Amortisation - Plant &amp; Equipment</v>
          </cell>
          <cell r="C151">
            <v>0</v>
          </cell>
          <cell r="D151">
            <v>0</v>
          </cell>
          <cell r="E151">
            <v>-122266.23999999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122266.23999999999</v>
          </cell>
          <cell r="O151">
            <v>0</v>
          </cell>
          <cell r="P151">
            <v>0</v>
          </cell>
          <cell r="Q151">
            <v>-122266.23999999999</v>
          </cell>
        </row>
        <row r="152">
          <cell r="A152" t="str">
            <v>9514</v>
          </cell>
          <cell r="B152" t="str">
            <v>Land at Valuation</v>
          </cell>
          <cell r="C152">
            <v>23749800</v>
          </cell>
          <cell r="D152">
            <v>0</v>
          </cell>
          <cell r="E152">
            <v>7000000</v>
          </cell>
          <cell r="F152">
            <v>0</v>
          </cell>
          <cell r="G152">
            <v>0</v>
          </cell>
          <cell r="H152">
            <v>9524900</v>
          </cell>
          <cell r="I152">
            <v>22569000</v>
          </cell>
          <cell r="J152">
            <v>0</v>
          </cell>
          <cell r="K152">
            <v>0</v>
          </cell>
          <cell r="L152">
            <v>55000000</v>
          </cell>
          <cell r="M152">
            <v>0</v>
          </cell>
          <cell r="N152">
            <v>117843700</v>
          </cell>
          <cell r="O152">
            <v>0</v>
          </cell>
          <cell r="P152">
            <v>0</v>
          </cell>
          <cell r="Q152">
            <v>117843700</v>
          </cell>
        </row>
        <row r="153">
          <cell r="A153" t="str">
            <v>9515</v>
          </cell>
          <cell r="B153" t="str">
            <v>Buildings at Cost</v>
          </cell>
          <cell r="C153">
            <v>0</v>
          </cell>
          <cell r="D153">
            <v>0</v>
          </cell>
          <cell r="E153">
            <v>832145445.64999998</v>
          </cell>
          <cell r="F153">
            <v>0</v>
          </cell>
          <cell r="G153">
            <v>10981806.359999999</v>
          </cell>
          <cell r="H153">
            <v>0</v>
          </cell>
          <cell r="I153">
            <v>12697451</v>
          </cell>
          <cell r="J153">
            <v>3399996.8</v>
          </cell>
          <cell r="K153">
            <v>0</v>
          </cell>
          <cell r="L153">
            <v>0</v>
          </cell>
          <cell r="M153">
            <v>0</v>
          </cell>
          <cell r="N153">
            <v>859224699.80999994</v>
          </cell>
          <cell r="O153">
            <v>0</v>
          </cell>
          <cell r="P153">
            <v>0</v>
          </cell>
          <cell r="Q153">
            <v>859224699.80999994</v>
          </cell>
        </row>
        <row r="154">
          <cell r="A154" t="str">
            <v>9516</v>
          </cell>
          <cell r="B154" t="str">
            <v>Building at Valuation</v>
          </cell>
          <cell r="C154">
            <v>72425000</v>
          </cell>
          <cell r="D154">
            <v>0</v>
          </cell>
          <cell r="E154">
            <v>11950000</v>
          </cell>
          <cell r="F154">
            <v>0</v>
          </cell>
          <cell r="G154">
            <v>0</v>
          </cell>
          <cell r="H154">
            <v>78393927</v>
          </cell>
          <cell r="I154">
            <v>348433080.35000002</v>
          </cell>
          <cell r="J154">
            <v>0</v>
          </cell>
          <cell r="K154">
            <v>0</v>
          </cell>
          <cell r="L154">
            <v>63090000</v>
          </cell>
          <cell r="M154">
            <v>8928969</v>
          </cell>
          <cell r="N154">
            <v>583220976.35000002</v>
          </cell>
          <cell r="O154">
            <v>0</v>
          </cell>
          <cell r="P154">
            <v>0</v>
          </cell>
          <cell r="Q154">
            <v>583220976.35000002</v>
          </cell>
        </row>
        <row r="155">
          <cell r="A155" t="str">
            <v>9517</v>
          </cell>
          <cell r="B155" t="str">
            <v>Less: Provision For Depreciation - Buildings at Cost</v>
          </cell>
          <cell r="C155">
            <v>-0.47</v>
          </cell>
          <cell r="D155">
            <v>0</v>
          </cell>
          <cell r="E155">
            <v>-153553168</v>
          </cell>
          <cell r="F155">
            <v>0</v>
          </cell>
          <cell r="G155">
            <v>-8220069.2699999996</v>
          </cell>
          <cell r="H155">
            <v>0</v>
          </cell>
          <cell r="I155">
            <v>-349537.42</v>
          </cell>
          <cell r="J155">
            <v>-222956</v>
          </cell>
          <cell r="K155">
            <v>0</v>
          </cell>
          <cell r="L155">
            <v>0</v>
          </cell>
          <cell r="M155">
            <v>0</v>
          </cell>
          <cell r="N155">
            <v>-162345731.16</v>
          </cell>
          <cell r="O155">
            <v>0</v>
          </cell>
          <cell r="P155">
            <v>0</v>
          </cell>
          <cell r="Q155">
            <v>-162345731.16</v>
          </cell>
        </row>
        <row r="156">
          <cell r="A156" t="str">
            <v>9518</v>
          </cell>
          <cell r="B156" t="str">
            <v>Less: Provision for Depreciation - Buildings at Valuation</v>
          </cell>
          <cell r="C156">
            <v>-43720526</v>
          </cell>
          <cell r="D156">
            <v>0</v>
          </cell>
          <cell r="E156">
            <v>-3705000</v>
          </cell>
          <cell r="F156">
            <v>0</v>
          </cell>
          <cell r="G156">
            <v>0</v>
          </cell>
          <cell r="H156">
            <v>-6428</v>
          </cell>
          <cell r="I156">
            <v>-22917.06</v>
          </cell>
          <cell r="J156">
            <v>0</v>
          </cell>
          <cell r="K156">
            <v>0</v>
          </cell>
          <cell r="L156">
            <v>-35369737</v>
          </cell>
          <cell r="M156">
            <v>-1273501</v>
          </cell>
          <cell r="N156">
            <v>-84098109.060000002</v>
          </cell>
          <cell r="O156">
            <v>0</v>
          </cell>
          <cell r="P156">
            <v>0</v>
          </cell>
          <cell r="Q156">
            <v>-84098109.060000002</v>
          </cell>
        </row>
        <row r="157">
          <cell r="A157" t="str">
            <v>9521</v>
          </cell>
          <cell r="B157" t="str">
            <v>Medical Equipment</v>
          </cell>
          <cell r="C157">
            <v>0</v>
          </cell>
          <cell r="D157">
            <v>0</v>
          </cell>
          <cell r="E157">
            <v>163705743.97999999</v>
          </cell>
          <cell r="F157">
            <v>0</v>
          </cell>
          <cell r="G157">
            <v>198690.52</v>
          </cell>
          <cell r="H157">
            <v>6951917</v>
          </cell>
          <cell r="I157">
            <v>25037800.260000002</v>
          </cell>
          <cell r="J157">
            <v>39564</v>
          </cell>
          <cell r="K157">
            <v>0</v>
          </cell>
          <cell r="L157">
            <v>0</v>
          </cell>
          <cell r="M157">
            <v>10556734.07</v>
          </cell>
          <cell r="N157">
            <v>206490449.82999998</v>
          </cell>
          <cell r="O157">
            <v>0</v>
          </cell>
          <cell r="P157">
            <v>0</v>
          </cell>
          <cell r="Q157">
            <v>206490449.82999998</v>
          </cell>
        </row>
        <row r="158">
          <cell r="A158" t="str">
            <v>9523</v>
          </cell>
          <cell r="B158" t="str">
            <v>Less: Provision For Depreciation - Medical Equipment</v>
          </cell>
          <cell r="C158">
            <v>0</v>
          </cell>
          <cell r="D158">
            <v>0</v>
          </cell>
          <cell r="E158">
            <v>-71776180.129999995</v>
          </cell>
          <cell r="F158">
            <v>0</v>
          </cell>
          <cell r="G158">
            <v>-105774.45</v>
          </cell>
          <cell r="H158">
            <v>-2015986</v>
          </cell>
          <cell r="I158">
            <v>-5428020</v>
          </cell>
          <cell r="J158">
            <v>-22682</v>
          </cell>
          <cell r="K158">
            <v>0</v>
          </cell>
          <cell r="L158">
            <v>0</v>
          </cell>
          <cell r="M158">
            <v>-5416378</v>
          </cell>
          <cell r="N158">
            <v>-84765020.579999998</v>
          </cell>
          <cell r="O158">
            <v>0</v>
          </cell>
          <cell r="P158">
            <v>0</v>
          </cell>
          <cell r="Q158">
            <v>-84765020.579999998</v>
          </cell>
        </row>
        <row r="159">
          <cell r="A159" t="str">
            <v>9525</v>
          </cell>
          <cell r="B159" t="str">
            <v>Other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9527</v>
          </cell>
          <cell r="B160" t="str">
            <v>Less: Provision For Depreciation - Other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9531</v>
          </cell>
          <cell r="B161" t="str">
            <v>Computing Equipment</v>
          </cell>
          <cell r="C161">
            <v>9354348.7599999998</v>
          </cell>
          <cell r="D161">
            <v>0</v>
          </cell>
          <cell r="E161">
            <v>49113281.57</v>
          </cell>
          <cell r="F161">
            <v>0</v>
          </cell>
          <cell r="G161">
            <v>382520.3</v>
          </cell>
          <cell r="H161">
            <v>1895590</v>
          </cell>
          <cell r="I161">
            <v>6108201.1699999999</v>
          </cell>
          <cell r="J161">
            <v>747288.8</v>
          </cell>
          <cell r="K161">
            <v>49996</v>
          </cell>
          <cell r="L161">
            <v>0</v>
          </cell>
          <cell r="M161">
            <v>3002952.74</v>
          </cell>
          <cell r="N161">
            <v>70654179.339999989</v>
          </cell>
          <cell r="O161">
            <v>0</v>
          </cell>
          <cell r="P161">
            <v>0</v>
          </cell>
          <cell r="Q161">
            <v>70654179.339999989</v>
          </cell>
        </row>
        <row r="162">
          <cell r="A162" t="str">
            <v>9533</v>
          </cell>
          <cell r="B162" t="str">
            <v>Less: Provision For Depreciation - Computing Equipment</v>
          </cell>
          <cell r="C162">
            <v>-6916095.9500000002</v>
          </cell>
          <cell r="D162">
            <v>0</v>
          </cell>
          <cell r="E162">
            <v>-29368126.320000004</v>
          </cell>
          <cell r="F162">
            <v>0</v>
          </cell>
          <cell r="G162">
            <v>-302444.15000000002</v>
          </cell>
          <cell r="H162">
            <v>-862124</v>
          </cell>
          <cell r="I162">
            <v>-2351316</v>
          </cell>
          <cell r="J162">
            <v>-506360</v>
          </cell>
          <cell r="K162">
            <v>-33636</v>
          </cell>
          <cell r="L162">
            <v>0</v>
          </cell>
          <cell r="M162">
            <v>-2107448</v>
          </cell>
          <cell r="N162">
            <v>-42447550.420000002</v>
          </cell>
          <cell r="O162">
            <v>0</v>
          </cell>
          <cell r="P162">
            <v>0</v>
          </cell>
          <cell r="Q162">
            <v>-42447550.420000002</v>
          </cell>
        </row>
        <row r="163">
          <cell r="A163" t="str">
            <v>9535</v>
          </cell>
          <cell r="B163" t="str">
            <v>Furniture &amp; Fittings</v>
          </cell>
          <cell r="C163">
            <v>501278.29000000004</v>
          </cell>
          <cell r="D163">
            <v>0</v>
          </cell>
          <cell r="E163">
            <v>24594807.879999999</v>
          </cell>
          <cell r="F163">
            <v>0</v>
          </cell>
          <cell r="G163">
            <v>295741.59000000003</v>
          </cell>
          <cell r="H163">
            <v>605367</v>
          </cell>
          <cell r="I163">
            <v>1985012.15</v>
          </cell>
          <cell r="J163">
            <v>242026.75</v>
          </cell>
          <cell r="K163">
            <v>739297</v>
          </cell>
          <cell r="L163">
            <v>0</v>
          </cell>
          <cell r="M163">
            <v>336304.55</v>
          </cell>
          <cell r="N163">
            <v>29299835.209999997</v>
          </cell>
          <cell r="O163">
            <v>0</v>
          </cell>
          <cell r="P163">
            <v>0</v>
          </cell>
          <cell r="Q163">
            <v>29299835.209999997</v>
          </cell>
        </row>
        <row r="164">
          <cell r="A164" t="str">
            <v>9537</v>
          </cell>
          <cell r="B164" t="str">
            <v>Less: Provision For Depreciation - Furniture &amp; Fittings</v>
          </cell>
          <cell r="C164">
            <v>-171186.13999999998</v>
          </cell>
          <cell r="D164">
            <v>0</v>
          </cell>
          <cell r="E164">
            <v>-8609587.2000000011</v>
          </cell>
          <cell r="F164">
            <v>0</v>
          </cell>
          <cell r="G164">
            <v>-122236.65</v>
          </cell>
          <cell r="H164">
            <v>-126058</v>
          </cell>
          <cell r="I164">
            <v>-312701</v>
          </cell>
          <cell r="J164">
            <v>-124733</v>
          </cell>
          <cell r="K164">
            <v>-467974</v>
          </cell>
          <cell r="L164">
            <v>0</v>
          </cell>
          <cell r="M164">
            <v>-156537</v>
          </cell>
          <cell r="N164">
            <v>-10091012.990000002</v>
          </cell>
          <cell r="O164">
            <v>0</v>
          </cell>
          <cell r="P164">
            <v>0</v>
          </cell>
          <cell r="Q164">
            <v>-10091012.990000002</v>
          </cell>
        </row>
        <row r="165">
          <cell r="A165" t="str">
            <v>9538</v>
          </cell>
          <cell r="B165" t="str">
            <v>Leashold Improvements Asset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25000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50000</v>
          </cell>
          <cell r="O165">
            <v>0</v>
          </cell>
          <cell r="P165">
            <v>0</v>
          </cell>
          <cell r="Q165">
            <v>250000</v>
          </cell>
        </row>
        <row r="166">
          <cell r="A166" t="str">
            <v>9539</v>
          </cell>
          <cell r="B166" t="str">
            <v>Less: Provision for Amortisation - Leasehold Improvement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5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75000</v>
          </cell>
          <cell r="O166">
            <v>0</v>
          </cell>
          <cell r="P166">
            <v>0</v>
          </cell>
          <cell r="Q166">
            <v>-75000</v>
          </cell>
        </row>
        <row r="167">
          <cell r="A167" t="str">
            <v>9541</v>
          </cell>
          <cell r="B167" t="str">
            <v>Motor Vehicles</v>
          </cell>
          <cell r="C167">
            <v>765372</v>
          </cell>
          <cell r="D167">
            <v>0</v>
          </cell>
          <cell r="E167">
            <v>3044271.6499999994</v>
          </cell>
          <cell r="F167">
            <v>0</v>
          </cell>
          <cell r="G167">
            <v>44601</v>
          </cell>
          <cell r="H167">
            <v>185773</v>
          </cell>
          <cell r="I167">
            <v>2642438.59</v>
          </cell>
          <cell r="J167">
            <v>0</v>
          </cell>
          <cell r="K167">
            <v>57680</v>
          </cell>
          <cell r="L167">
            <v>0</v>
          </cell>
          <cell r="M167">
            <v>0</v>
          </cell>
          <cell r="N167">
            <v>6740136.2399999993</v>
          </cell>
          <cell r="O167">
            <v>0</v>
          </cell>
          <cell r="P167">
            <v>0</v>
          </cell>
          <cell r="Q167">
            <v>6740136.2399999993</v>
          </cell>
        </row>
        <row r="168">
          <cell r="A168" t="str">
            <v>9543</v>
          </cell>
          <cell r="B168" t="str">
            <v>Less: Provision For Depreciation - Motor Vehicles</v>
          </cell>
          <cell r="C168">
            <v>-765372</v>
          </cell>
          <cell r="D168">
            <v>0</v>
          </cell>
          <cell r="E168">
            <v>-1370939.82</v>
          </cell>
          <cell r="F168">
            <v>0</v>
          </cell>
          <cell r="G168">
            <v>-43732.61</v>
          </cell>
          <cell r="H168">
            <v>-138401</v>
          </cell>
          <cell r="I168">
            <v>-968961</v>
          </cell>
          <cell r="J168">
            <v>0</v>
          </cell>
          <cell r="K168">
            <v>-41918</v>
          </cell>
          <cell r="L168">
            <v>0</v>
          </cell>
          <cell r="M168">
            <v>0</v>
          </cell>
          <cell r="N168">
            <v>-3329324.43</v>
          </cell>
          <cell r="O168">
            <v>0</v>
          </cell>
          <cell r="P168">
            <v>0</v>
          </cell>
          <cell r="Q168">
            <v>-3329324.43</v>
          </cell>
        </row>
        <row r="169">
          <cell r="A169" t="str">
            <v>9545</v>
          </cell>
          <cell r="B169" t="str">
            <v>Other Mobile Plant</v>
          </cell>
          <cell r="C169">
            <v>12833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273</v>
          </cell>
          <cell r="I169">
            <v>103615.6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62219.63</v>
          </cell>
          <cell r="O169">
            <v>0</v>
          </cell>
          <cell r="P169">
            <v>0</v>
          </cell>
          <cell r="Q169">
            <v>262219.63</v>
          </cell>
        </row>
        <row r="170">
          <cell r="A170" t="str">
            <v>9547</v>
          </cell>
          <cell r="B170" t="str">
            <v>Less: Provision For Depreciation - Other Mobile Plant</v>
          </cell>
          <cell r="C170">
            <v>-55221.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-9577</v>
          </cell>
          <cell r="I170">
            <v>-2272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-87521.7</v>
          </cell>
          <cell r="O170">
            <v>0</v>
          </cell>
          <cell r="P170">
            <v>0</v>
          </cell>
          <cell r="Q170">
            <v>-87521.7</v>
          </cell>
        </row>
        <row r="171">
          <cell r="A171" t="str">
            <v>9551</v>
          </cell>
          <cell r="B171" t="str">
            <v>Artworks</v>
          </cell>
          <cell r="C171">
            <v>0</v>
          </cell>
          <cell r="D171">
            <v>0</v>
          </cell>
          <cell r="E171">
            <v>1876700.78</v>
          </cell>
          <cell r="F171">
            <v>0</v>
          </cell>
          <cell r="G171">
            <v>0</v>
          </cell>
          <cell r="H171">
            <v>3500</v>
          </cell>
          <cell r="I171">
            <v>5998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940187.78</v>
          </cell>
          <cell r="O171">
            <v>0</v>
          </cell>
          <cell r="P171">
            <v>0</v>
          </cell>
          <cell r="Q171">
            <v>1940187.78</v>
          </cell>
        </row>
        <row r="172">
          <cell r="A172" t="str">
            <v>9553</v>
          </cell>
          <cell r="B172" t="str">
            <v>Less: Provision For Depreciation - Artwork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9555</v>
          </cell>
          <cell r="B173" t="str">
            <v>Librari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9557</v>
          </cell>
          <cell r="B174" t="str">
            <v>Less: Provision For Depreciation - Librari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9561</v>
          </cell>
          <cell r="B175" t="str">
            <v>Plant &amp; Equipment</v>
          </cell>
          <cell r="C175">
            <v>6682941.3999999994</v>
          </cell>
          <cell r="D175">
            <v>0</v>
          </cell>
          <cell r="E175">
            <v>28332444.5</v>
          </cell>
          <cell r="F175">
            <v>0</v>
          </cell>
          <cell r="G175">
            <v>343709.31</v>
          </cell>
          <cell r="H175">
            <v>1245654</v>
          </cell>
          <cell r="I175">
            <v>7163091.0599999996</v>
          </cell>
          <cell r="J175">
            <v>427566.79</v>
          </cell>
          <cell r="K175">
            <v>0</v>
          </cell>
          <cell r="L175">
            <v>165775</v>
          </cell>
          <cell r="M175">
            <v>1267537.83</v>
          </cell>
          <cell r="N175">
            <v>45628719.890000001</v>
          </cell>
          <cell r="O175">
            <v>0</v>
          </cell>
          <cell r="P175">
            <v>0</v>
          </cell>
          <cell r="Q175">
            <v>45628719.890000001</v>
          </cell>
        </row>
        <row r="176">
          <cell r="A176" t="str">
            <v>9563</v>
          </cell>
          <cell r="B176" t="str">
            <v>Less: Provision For Depreciation - Plant &amp; Equipment</v>
          </cell>
          <cell r="C176">
            <v>-4055767.54</v>
          </cell>
          <cell r="D176">
            <v>0</v>
          </cell>
          <cell r="E176">
            <v>-13223652.590000002</v>
          </cell>
          <cell r="F176">
            <v>0</v>
          </cell>
          <cell r="G176">
            <v>-210926.26</v>
          </cell>
          <cell r="H176">
            <v>-370564</v>
          </cell>
          <cell r="I176">
            <v>-1577060.62</v>
          </cell>
          <cell r="J176">
            <v>-218036</v>
          </cell>
          <cell r="K176">
            <v>0</v>
          </cell>
          <cell r="L176">
            <v>-76927</v>
          </cell>
          <cell r="M176">
            <v>-651605</v>
          </cell>
          <cell r="N176">
            <v>-20384539.010000005</v>
          </cell>
          <cell r="O176">
            <v>0</v>
          </cell>
          <cell r="P176">
            <v>0</v>
          </cell>
          <cell r="Q176">
            <v>-20384539.010000005</v>
          </cell>
        </row>
        <row r="177">
          <cell r="A177" t="str">
            <v>9565</v>
          </cell>
          <cell r="B177" t="str">
            <v>Provision for Write Of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9571</v>
          </cell>
          <cell r="B178" t="str">
            <v>Work In Progress - Buildings</v>
          </cell>
          <cell r="C178">
            <v>1042326.8700000001</v>
          </cell>
          <cell r="D178">
            <v>0</v>
          </cell>
          <cell r="E178">
            <v>45240971.280000001</v>
          </cell>
          <cell r="F178">
            <v>0</v>
          </cell>
          <cell r="G178">
            <v>3175</v>
          </cell>
          <cell r="H178">
            <v>357520.7</v>
          </cell>
          <cell r="I178">
            <v>18045077.899999999</v>
          </cell>
          <cell r="J178">
            <v>407993.56</v>
          </cell>
          <cell r="K178">
            <v>0</v>
          </cell>
          <cell r="L178">
            <v>0</v>
          </cell>
          <cell r="M178">
            <v>0</v>
          </cell>
          <cell r="N178">
            <v>65097065.310000002</v>
          </cell>
          <cell r="O178">
            <v>0</v>
          </cell>
          <cell r="P178">
            <v>0</v>
          </cell>
          <cell r="Q178">
            <v>65097065.310000002</v>
          </cell>
        </row>
        <row r="179">
          <cell r="A179" t="str">
            <v>9572</v>
          </cell>
          <cell r="B179" t="str">
            <v>Work In Progress - Medical Equipment</v>
          </cell>
          <cell r="C179">
            <v>0</v>
          </cell>
          <cell r="D179">
            <v>0</v>
          </cell>
          <cell r="E179">
            <v>6339742.8599999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6339742.8599999994</v>
          </cell>
          <cell r="O179">
            <v>0</v>
          </cell>
          <cell r="P179">
            <v>0</v>
          </cell>
          <cell r="Q179">
            <v>6339742.8599999994</v>
          </cell>
        </row>
        <row r="180">
          <cell r="A180" t="str">
            <v>9573</v>
          </cell>
          <cell r="B180" t="str">
            <v>Work In Progress - Other Equip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9574</v>
          </cell>
          <cell r="B181" t="str">
            <v>Work In Progress - Computing Equipment</v>
          </cell>
          <cell r="C181">
            <v>0</v>
          </cell>
          <cell r="D181">
            <v>0</v>
          </cell>
          <cell r="E181">
            <v>822605.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822605.99</v>
          </cell>
          <cell r="O181">
            <v>0</v>
          </cell>
          <cell r="P181">
            <v>0</v>
          </cell>
          <cell r="Q181">
            <v>822605.99</v>
          </cell>
        </row>
        <row r="182">
          <cell r="A182" t="str">
            <v>9575</v>
          </cell>
          <cell r="B182" t="str">
            <v>Work In Progress - Furniture &amp; Fittings</v>
          </cell>
          <cell r="C182">
            <v>0</v>
          </cell>
          <cell r="D182">
            <v>0</v>
          </cell>
          <cell r="E182">
            <v>125767.44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5767.44</v>
          </cell>
          <cell r="O182">
            <v>0</v>
          </cell>
          <cell r="P182">
            <v>0</v>
          </cell>
          <cell r="Q182">
            <v>125767.44</v>
          </cell>
        </row>
        <row r="183">
          <cell r="A183" t="str">
            <v>9576</v>
          </cell>
          <cell r="B183" t="str">
            <v>Work In Progress - Motor Vehicl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9577</v>
          </cell>
          <cell r="B184" t="str">
            <v>Work In Progress - Other Mobile Pla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9578</v>
          </cell>
          <cell r="B185" t="str">
            <v>Work In Progress - Plant &amp; Equipment</v>
          </cell>
          <cell r="C185">
            <v>95372.9</v>
          </cell>
          <cell r="D185">
            <v>0</v>
          </cell>
          <cell r="E185">
            <v>25000</v>
          </cell>
          <cell r="F185">
            <v>0</v>
          </cell>
          <cell r="G185">
            <v>0</v>
          </cell>
          <cell r="H185">
            <v>54377</v>
          </cell>
          <cell r="I185">
            <v>420325.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95075.4</v>
          </cell>
          <cell r="O185">
            <v>0</v>
          </cell>
          <cell r="P185">
            <v>3555049.2800000128</v>
          </cell>
          <cell r="Q185">
            <v>4150124.6800000127</v>
          </cell>
        </row>
        <row r="186">
          <cell r="A186" t="str">
            <v>9581</v>
          </cell>
          <cell r="B186" t="str">
            <v>Asset Purchase Clearing Account - Buildings</v>
          </cell>
          <cell r="C186">
            <v>0</v>
          </cell>
          <cell r="D186">
            <v>0</v>
          </cell>
          <cell r="E186">
            <v>78384.3500000000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78384.350000000006</v>
          </cell>
          <cell r="O186">
            <v>0</v>
          </cell>
          <cell r="P186">
            <v>0</v>
          </cell>
          <cell r="Q186">
            <v>78384.350000000006</v>
          </cell>
        </row>
        <row r="187">
          <cell r="A187" t="str">
            <v>9582</v>
          </cell>
          <cell r="B187" t="str">
            <v>Asset Purchase Clearing Account - Medical Equipment</v>
          </cell>
          <cell r="C187">
            <v>0</v>
          </cell>
          <cell r="D187">
            <v>0</v>
          </cell>
          <cell r="E187">
            <v>1455834.6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455834.61</v>
          </cell>
          <cell r="O187">
            <v>0</v>
          </cell>
          <cell r="P187">
            <v>0</v>
          </cell>
          <cell r="Q187">
            <v>1455834.61</v>
          </cell>
        </row>
        <row r="188">
          <cell r="A188" t="str">
            <v>9583</v>
          </cell>
          <cell r="B188" t="str">
            <v>Asset Purchase Clearing Account - Other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9584</v>
          </cell>
          <cell r="B189" t="str">
            <v>Asset Purchase Clearing Account - Computing Equipment</v>
          </cell>
          <cell r="C189">
            <v>99275.38</v>
          </cell>
          <cell r="D189">
            <v>0</v>
          </cell>
          <cell r="E189">
            <v>1000155.9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099431.3</v>
          </cell>
          <cell r="O189">
            <v>0</v>
          </cell>
          <cell r="P189">
            <v>0</v>
          </cell>
          <cell r="Q189">
            <v>1099431.3</v>
          </cell>
        </row>
        <row r="190">
          <cell r="A190" t="str">
            <v>9585</v>
          </cell>
          <cell r="B190" t="str">
            <v>Asset Purchase Clearing Account - Furniture &amp; Fittings</v>
          </cell>
          <cell r="C190">
            <v>-3152</v>
          </cell>
          <cell r="D190">
            <v>0</v>
          </cell>
          <cell r="E190">
            <v>517669.2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14517.25</v>
          </cell>
          <cell r="O190">
            <v>0</v>
          </cell>
          <cell r="P190">
            <v>0</v>
          </cell>
          <cell r="Q190">
            <v>514517.25</v>
          </cell>
        </row>
        <row r="191">
          <cell r="A191" t="str">
            <v>9586</v>
          </cell>
          <cell r="B191" t="str">
            <v>Asset Purchase Clearing Account - Motor Vehic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9587</v>
          </cell>
          <cell r="B192" t="str">
            <v>Asset Purchase Clearing Account - Other Mobile Pla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9588</v>
          </cell>
          <cell r="B193" t="str">
            <v>Asset Purchase Clearing Account - Art Work</v>
          </cell>
          <cell r="C193">
            <v>0</v>
          </cell>
          <cell r="D193">
            <v>0</v>
          </cell>
          <cell r="E193">
            <v>52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20</v>
          </cell>
          <cell r="O193">
            <v>0</v>
          </cell>
          <cell r="P193">
            <v>0</v>
          </cell>
          <cell r="Q193">
            <v>520</v>
          </cell>
        </row>
        <row r="194">
          <cell r="A194" t="str">
            <v>9589</v>
          </cell>
          <cell r="B194" t="str">
            <v>Asset Purchase Clearing Account - Librari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9590</v>
          </cell>
          <cell r="B195" t="str">
            <v>Asset Purchase Clearing Account - Plant &amp; Machinery</v>
          </cell>
          <cell r="C195">
            <v>33466.67</v>
          </cell>
          <cell r="D195">
            <v>0</v>
          </cell>
          <cell r="E195">
            <v>169673.88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03140.55</v>
          </cell>
          <cell r="O195">
            <v>0</v>
          </cell>
          <cell r="P195">
            <v>0</v>
          </cell>
          <cell r="Q195">
            <v>203140.55</v>
          </cell>
        </row>
        <row r="196">
          <cell r="A196" t="str">
            <v>9611</v>
          </cell>
          <cell r="B196" t="str">
            <v>Investment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602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6022</v>
          </cell>
          <cell r="O196">
            <v>0</v>
          </cell>
          <cell r="P196">
            <v>0</v>
          </cell>
          <cell r="Q196">
            <v>6022</v>
          </cell>
        </row>
        <row r="197">
          <cell r="A197" t="str">
            <v>9711</v>
          </cell>
          <cell r="B197" t="str">
            <v>Purchased Goodwil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9712</v>
          </cell>
          <cell r="B198" t="str">
            <v>Inter Company Transfers - Asset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9713</v>
          </cell>
          <cell r="B199" t="str">
            <v>Inter Hcu Transfers - Purchase Invoic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9714</v>
          </cell>
          <cell r="B200" t="str">
            <v>Inter Hcu Transfers -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9721</v>
          </cell>
          <cell r="B201" t="str">
            <v>Inter Org Transfer Credi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9722</v>
          </cell>
          <cell r="B202" t="str">
            <v>Inter Org Receivabl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9723</v>
          </cell>
          <cell r="B203" t="str">
            <v>Inter Org Payabl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9724</v>
          </cell>
          <cell r="B204" t="str">
            <v>Inter Org Purchase Price Vari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9811</v>
          </cell>
          <cell r="B205" t="str">
            <v>Amount Receivable for Outputs - General (Non-Current)</v>
          </cell>
          <cell r="C205">
            <v>16223721.210000001</v>
          </cell>
          <cell r="D205">
            <v>0</v>
          </cell>
          <cell r="E205">
            <v>67243538.229999989</v>
          </cell>
          <cell r="F205">
            <v>0</v>
          </cell>
          <cell r="G205">
            <v>728031.61</v>
          </cell>
          <cell r="H205">
            <v>9694228.8800000008</v>
          </cell>
          <cell r="I205">
            <v>746783.52</v>
          </cell>
          <cell r="J205">
            <v>133506</v>
          </cell>
          <cell r="K205">
            <v>170900</v>
          </cell>
          <cell r="L205">
            <v>1700000</v>
          </cell>
          <cell r="M205">
            <v>0</v>
          </cell>
          <cell r="N205">
            <v>96640709.449999988</v>
          </cell>
          <cell r="O205">
            <v>0</v>
          </cell>
          <cell r="P205">
            <v>-82387996.780000001</v>
          </cell>
          <cell r="Q205">
            <v>14252712.669999987</v>
          </cell>
        </row>
        <row r="206">
          <cell r="A206" t="str">
            <v>9812</v>
          </cell>
          <cell r="B206" t="str">
            <v>Amount Receivable for Outputs - Employee Entitlements</v>
          </cell>
          <cell r="C206">
            <v>0</v>
          </cell>
          <cell r="D206">
            <v>0</v>
          </cell>
          <cell r="E206">
            <v>1172800</v>
          </cell>
          <cell r="F206">
            <v>0</v>
          </cell>
          <cell r="G206">
            <v>0</v>
          </cell>
          <cell r="H206">
            <v>747187</v>
          </cell>
          <cell r="I206">
            <v>5402255.8700000001</v>
          </cell>
          <cell r="J206">
            <v>201300</v>
          </cell>
          <cell r="K206">
            <v>0</v>
          </cell>
          <cell r="L206">
            <v>0</v>
          </cell>
          <cell r="M206">
            <v>0</v>
          </cell>
          <cell r="N206">
            <v>7523542.8700000001</v>
          </cell>
          <cell r="O206">
            <v>0</v>
          </cell>
          <cell r="P206">
            <v>84294108.780000001</v>
          </cell>
          <cell r="Q206">
            <v>91817651.650000006</v>
          </cell>
        </row>
        <row r="207">
          <cell r="A207" t="str">
            <v>9813</v>
          </cell>
          <cell r="B207" t="str">
            <v>Amount Receivable for Outputs - Superannu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9998</v>
          </cell>
          <cell r="B208" t="str">
            <v>Encumbrance Reversa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9999</v>
          </cell>
          <cell r="B209" t="str">
            <v>Budget Load Only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Total Assets</v>
          </cell>
          <cell r="C210">
            <v>166080693.91000006</v>
          </cell>
          <cell r="D210">
            <v>35868943.779998779</v>
          </cell>
          <cell r="E210">
            <v>1242270425.6600003</v>
          </cell>
          <cell r="F210">
            <v>0</v>
          </cell>
          <cell r="G210">
            <v>5166975.0599999996</v>
          </cell>
          <cell r="H210">
            <v>112656016.29000001</v>
          </cell>
          <cell r="I210">
            <v>486410155.83999991</v>
          </cell>
          <cell r="J210">
            <v>8944152.4299999997</v>
          </cell>
          <cell r="K210">
            <v>962088</v>
          </cell>
          <cell r="L210">
            <v>86763055</v>
          </cell>
          <cell r="M210">
            <v>25262670.520000003</v>
          </cell>
          <cell r="N210">
            <v>2170385176.4899983</v>
          </cell>
          <cell r="O210">
            <v>0</v>
          </cell>
          <cell r="P210">
            <v>3348196.2800000161</v>
          </cell>
          <cell r="Q210">
            <v>2173733372.7699986</v>
          </cell>
        </row>
        <row r="213">
          <cell r="B213" t="str">
            <v>Surplus/(Deficit) for the period</v>
          </cell>
          <cell r="C213">
            <v>-2533710.889999941</v>
          </cell>
          <cell r="D213">
            <v>7897521.0999987759</v>
          </cell>
          <cell r="E213">
            <v>10061337.400000334</v>
          </cell>
          <cell r="F213">
            <v>0</v>
          </cell>
          <cell r="G213">
            <v>302627.64999999991</v>
          </cell>
          <cell r="H213">
            <v>-14658474.350000009</v>
          </cell>
          <cell r="I213">
            <v>1352735.6499998569</v>
          </cell>
          <cell r="J213">
            <v>-324728.97999999952</v>
          </cell>
          <cell r="K213">
            <v>262919</v>
          </cell>
          <cell r="L213">
            <v>1384612</v>
          </cell>
          <cell r="M213">
            <v>-1477319.9999999963</v>
          </cell>
          <cell r="N213">
            <v>2267518.5799984932</v>
          </cell>
          <cell r="O213">
            <v>11952478.760000002</v>
          </cell>
          <cell r="P213">
            <v>36639586.430000007</v>
          </cell>
          <cell r="Q213">
            <v>50859583.769998789</v>
          </cell>
        </row>
        <row r="214">
          <cell r="B214" t="str">
            <v>Operating gain/(loss)</v>
          </cell>
          <cell r="C214">
            <v>27577834.690000296</v>
          </cell>
          <cell r="D214">
            <v>-22214024.480000019</v>
          </cell>
          <cell r="E214">
            <v>10061337.400000334</v>
          </cell>
          <cell r="F214">
            <v>0</v>
          </cell>
          <cell r="G214">
            <v>302627.64999999665</v>
          </cell>
          <cell r="H214">
            <v>-14658474.349999994</v>
          </cell>
          <cell r="I214">
            <v>1352735.6500000954</v>
          </cell>
          <cell r="J214">
            <v>-324728.9800000079</v>
          </cell>
          <cell r="K214">
            <v>262919</v>
          </cell>
          <cell r="L214">
            <v>1384612</v>
          </cell>
          <cell r="M214">
            <v>-1477319.9899999946</v>
          </cell>
          <cell r="N214">
            <v>2267518.5900011063</v>
          </cell>
          <cell r="O214">
            <v>11952478.759999976</v>
          </cell>
          <cell r="P214">
            <v>36639586.430000007</v>
          </cell>
          <cell r="Q214">
            <v>50859583.78000164</v>
          </cell>
        </row>
        <row r="215">
          <cell r="B215" t="str">
            <v>Variance</v>
          </cell>
          <cell r="C215">
            <v>-30111545.580000237</v>
          </cell>
          <cell r="D215">
            <v>30111545.579998795</v>
          </cell>
          <cell r="E215">
            <v>0</v>
          </cell>
          <cell r="F215">
            <v>0</v>
          </cell>
          <cell r="G215">
            <v>3.2596290111541748E-9</v>
          </cell>
          <cell r="H215">
            <v>-1.4901161193847656E-8</v>
          </cell>
          <cell r="I215">
            <v>-2.384185791015625E-7</v>
          </cell>
          <cell r="J215">
            <v>8.3819031715393066E-9</v>
          </cell>
          <cell r="K215">
            <v>0</v>
          </cell>
          <cell r="L215">
            <v>0</v>
          </cell>
          <cell r="M215">
            <v>-1.0000001639127731E-2</v>
          </cell>
          <cell r="N215">
            <v>-1.0002613067626953E-2</v>
          </cell>
          <cell r="O215">
            <v>2.6077032089233398E-8</v>
          </cell>
          <cell r="P215">
            <v>0</v>
          </cell>
          <cell r="Q215">
            <v>-1.000285148620605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Acct"/>
      <sheetName val="TIMS"/>
    </sheetNames>
    <sheetDataSet>
      <sheetData sheetId="0"/>
      <sheetData sheetId="1" refreshError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5</v>
          </cell>
          <cell r="B149" t="str">
            <v>Other - Purchase Of External Services</v>
          </cell>
        </row>
        <row r="150">
          <cell r="A150" t="str">
            <v>1726</v>
          </cell>
          <cell r="B150" t="str">
            <v>Security Services</v>
          </cell>
        </row>
        <row r="151">
          <cell r="A151" t="str">
            <v>1727</v>
          </cell>
          <cell r="B151" t="str">
            <v>Interpreter Services</v>
          </cell>
        </row>
        <row r="152">
          <cell r="A152" t="str">
            <v>1728</v>
          </cell>
          <cell r="B152" t="str">
            <v>Employee Assistance</v>
          </cell>
        </row>
        <row r="153">
          <cell r="A153" t="str">
            <v>1729</v>
          </cell>
          <cell r="B153" t="str">
            <v>Purchase of Dental Services</v>
          </cell>
        </row>
        <row r="154">
          <cell r="A154" t="str">
            <v>1730</v>
          </cell>
          <cell r="B154" t="str">
            <v>Health Promotion Other</v>
          </cell>
        </row>
        <row r="155">
          <cell r="A155" t="str">
            <v>1811</v>
          </cell>
          <cell r="B155" t="str">
            <v>Government Health Service Units Recurrent</v>
          </cell>
        </row>
        <row r="156">
          <cell r="A156" t="str">
            <v>1812</v>
          </cell>
          <cell r="B156" t="str">
            <v>Non-State Government Organisations</v>
          </cell>
        </row>
        <row r="157">
          <cell r="A157" t="str">
            <v>1813</v>
          </cell>
          <cell r="B157" t="str">
            <v>Contracts for Health Services</v>
          </cell>
        </row>
        <row r="158">
          <cell r="A158" t="str">
            <v>1814</v>
          </cell>
          <cell r="B158" t="str">
            <v>Other Government Organisations</v>
          </cell>
        </row>
        <row r="159">
          <cell r="A159" t="str">
            <v>1815</v>
          </cell>
          <cell r="B159" t="str">
            <v>Interest paid on behalf of Health Service Units</v>
          </cell>
        </row>
        <row r="160">
          <cell r="A160" t="str">
            <v>1816</v>
          </cell>
          <cell r="B160" t="str">
            <v>Loan repayments made on behalf of Health Service Units</v>
          </cell>
        </row>
        <row r="161">
          <cell r="A161" t="str">
            <v>1817</v>
          </cell>
          <cell r="B161" t="str">
            <v>Capital Expenditure made on behalf of health Service Units</v>
          </cell>
        </row>
        <row r="162">
          <cell r="A162" t="str">
            <v>1818</v>
          </cell>
          <cell r="B162" t="str">
            <v>Capital Subsidies Paid to Health Service Units</v>
          </cell>
        </row>
        <row r="163">
          <cell r="A163" t="str">
            <v>1820</v>
          </cell>
          <cell r="B163" t="str">
            <v>Transfers from Royal St. Budget (Royal St use only)</v>
          </cell>
        </row>
        <row r="164">
          <cell r="A164" t="str">
            <v>1911</v>
          </cell>
          <cell r="B164" t="str">
            <v>Coal, Coke, Wood</v>
          </cell>
        </row>
        <row r="165">
          <cell r="A165" t="str">
            <v>1912</v>
          </cell>
          <cell r="B165" t="str">
            <v>Water</v>
          </cell>
        </row>
        <row r="166">
          <cell r="A166" t="str">
            <v>1913</v>
          </cell>
          <cell r="B166" t="str">
            <v>Electricity</v>
          </cell>
        </row>
        <row r="167">
          <cell r="A167" t="str">
            <v>1914</v>
          </cell>
          <cell r="B167" t="str">
            <v>Fuel Oil (Not Motor Vehicle)</v>
          </cell>
        </row>
        <row r="168">
          <cell r="A168" t="str">
            <v>1915</v>
          </cell>
          <cell r="B168" t="str">
            <v>Gas For Fuel (Not Motor Vehicle)</v>
          </cell>
        </row>
        <row r="169">
          <cell r="A169" t="str">
            <v>1916</v>
          </cell>
          <cell r="B169" t="str">
            <v>Steam Or H.T.H.W.</v>
          </cell>
        </row>
        <row r="170">
          <cell r="A170" t="str">
            <v>1917</v>
          </cell>
          <cell r="B170" t="str">
            <v>Airconditioning Subsidy North of the 23rd Parallel</v>
          </cell>
        </row>
        <row r="171">
          <cell r="A171" t="str">
            <v>2211</v>
          </cell>
          <cell r="B171" t="str">
            <v>Bedding &amp; Linen</v>
          </cell>
        </row>
        <row r="172">
          <cell r="A172" t="str">
            <v>2212</v>
          </cell>
          <cell r="B172" t="str">
            <v>Toiletry, Cleaning, Laundry Materials</v>
          </cell>
        </row>
        <row r="173">
          <cell r="A173" t="str">
            <v>2213</v>
          </cell>
          <cell r="B173" t="str">
            <v>Tableware &amp; Kitchen Materials</v>
          </cell>
        </row>
        <row r="174">
          <cell r="A174" t="str">
            <v>2214</v>
          </cell>
          <cell r="B174" t="str">
            <v>Wrapping &amp; Packaging Materials</v>
          </cell>
        </row>
        <row r="175">
          <cell r="A175" t="str">
            <v>2215</v>
          </cell>
          <cell r="B175" t="str">
            <v>Uniforms &amp; Protective Clothing</v>
          </cell>
        </row>
        <row r="176">
          <cell r="A176" t="str">
            <v>2219</v>
          </cell>
          <cell r="B176" t="str">
            <v>Other (Incl Patient Clothing)</v>
          </cell>
        </row>
        <row r="177">
          <cell r="A177" t="str">
            <v>2311</v>
          </cell>
          <cell r="B177" t="str">
            <v>Health Promotion Materials</v>
          </cell>
        </row>
        <row r="178">
          <cell r="A178" t="str">
            <v>2511</v>
          </cell>
          <cell r="B178" t="str">
            <v>Building Alterations</v>
          </cell>
        </row>
        <row r="179">
          <cell r="A179" t="str">
            <v>2512</v>
          </cell>
          <cell r="B179" t="str">
            <v>Building Additions</v>
          </cell>
        </row>
        <row r="180">
          <cell r="A180" t="str">
            <v>2513</v>
          </cell>
          <cell r="B180" t="str">
            <v>Other &amp; External Works</v>
          </cell>
        </row>
        <row r="181">
          <cell r="A181" t="str">
            <v>2514</v>
          </cell>
          <cell r="B181" t="str">
            <v>Home Modifications</v>
          </cell>
        </row>
        <row r="182">
          <cell r="A182" t="str">
            <v>2811</v>
          </cell>
          <cell r="B182" t="str">
            <v>Medical Equipment</v>
          </cell>
        </row>
        <row r="183">
          <cell r="A183" t="str">
            <v>2812</v>
          </cell>
          <cell r="B183" t="str">
            <v>Non Medical Equipment</v>
          </cell>
        </row>
        <row r="184">
          <cell r="A184" t="str">
            <v>2813</v>
          </cell>
          <cell r="B184" t="str">
            <v>Furniture &amp; Fittings</v>
          </cell>
        </row>
        <row r="185">
          <cell r="A185" t="str">
            <v>2814</v>
          </cell>
          <cell r="B185" t="str">
            <v>Motor Vehicle Accessories</v>
          </cell>
        </row>
        <row r="186">
          <cell r="A186" t="str">
            <v>2815</v>
          </cell>
          <cell r="B186" t="str">
            <v>Plant &amp; Machinery</v>
          </cell>
        </row>
        <row r="187">
          <cell r="A187" t="str">
            <v>2816</v>
          </cell>
          <cell r="B187" t="str">
            <v>Other Mobile Plant</v>
          </cell>
        </row>
        <row r="188">
          <cell r="A188" t="str">
            <v>2817</v>
          </cell>
          <cell r="B188" t="str">
            <v>Computing Equipment</v>
          </cell>
        </row>
        <row r="189">
          <cell r="A189" t="str">
            <v>2818</v>
          </cell>
          <cell r="B189" t="str">
            <v>Home Aids &amp; Appliances</v>
          </cell>
        </row>
        <row r="190">
          <cell r="A190" t="str">
            <v>2819</v>
          </cell>
          <cell r="B190" t="str">
            <v>Dental Equipment</v>
          </cell>
        </row>
        <row r="191">
          <cell r="A191" t="str">
            <v>2831</v>
          </cell>
          <cell r="B191" t="str">
            <v>Buildings/Accommodation (Lease)</v>
          </cell>
        </row>
        <row r="192">
          <cell r="A192" t="str">
            <v>2832</v>
          </cell>
          <cell r="B192" t="str">
            <v>Medical Equipment (Lease)</v>
          </cell>
        </row>
        <row r="193">
          <cell r="A193" t="str">
            <v>2833</v>
          </cell>
          <cell r="B193" t="str">
            <v>Non Medical Equipment (Lease)</v>
          </cell>
        </row>
        <row r="194">
          <cell r="A194" t="str">
            <v>2834</v>
          </cell>
          <cell r="B194" t="str">
            <v>Computing Equipment (Lease)</v>
          </cell>
        </row>
        <row r="195">
          <cell r="A195" t="str">
            <v>2835</v>
          </cell>
          <cell r="B195" t="str">
            <v>Furniture &amp; Fittings (Lease)</v>
          </cell>
        </row>
        <row r="196">
          <cell r="A196" t="str">
            <v>2836</v>
          </cell>
          <cell r="B196" t="str">
            <v>Motor Vehicle Accessories (Lease)</v>
          </cell>
        </row>
        <row r="197">
          <cell r="A197" t="str">
            <v>2837</v>
          </cell>
          <cell r="B197" t="str">
            <v>Other Mobile Plant (Lease)</v>
          </cell>
        </row>
        <row r="198">
          <cell r="A198" t="str">
            <v>2838</v>
          </cell>
          <cell r="B198" t="str">
            <v>Motor Vehicles (Lease)</v>
          </cell>
        </row>
        <row r="199">
          <cell r="A199" t="str">
            <v>2839</v>
          </cell>
          <cell r="B199" t="str">
            <v>Plant &amp; Machinery (Lease)</v>
          </cell>
        </row>
        <row r="200">
          <cell r="A200" t="str">
            <v>3111</v>
          </cell>
          <cell r="B200" t="str">
            <v>Buildings (R &amp; M)</v>
          </cell>
        </row>
        <row r="201">
          <cell r="A201" t="str">
            <v>3121</v>
          </cell>
          <cell r="B201" t="str">
            <v>Medical Equipment (R &amp; M)</v>
          </cell>
        </row>
        <row r="202">
          <cell r="A202" t="str">
            <v>3122</v>
          </cell>
          <cell r="B202" t="str">
            <v>Non Medical Equipment (R &amp; M)</v>
          </cell>
        </row>
        <row r="203">
          <cell r="A203" t="str">
            <v>3123</v>
          </cell>
          <cell r="B203" t="str">
            <v>Furniture &amp; Fittings (R &amp; M)</v>
          </cell>
        </row>
        <row r="204">
          <cell r="A204" t="str">
            <v>3124</v>
          </cell>
          <cell r="B204" t="str">
            <v>Other Mobile Plant (R &amp; M)</v>
          </cell>
        </row>
        <row r="205">
          <cell r="A205" t="str">
            <v>3125</v>
          </cell>
          <cell r="B205" t="str">
            <v>Gardens &amp; Grounds  (R &amp; M)</v>
          </cell>
        </row>
        <row r="206">
          <cell r="A206" t="str">
            <v>3126</v>
          </cell>
          <cell r="B206" t="str">
            <v>Computing Equipment (R &amp; M)</v>
          </cell>
        </row>
        <row r="207">
          <cell r="A207" t="str">
            <v>3127</v>
          </cell>
          <cell r="B207" t="str">
            <v>Plant &amp; Equipment (R &amp; M)</v>
          </cell>
        </row>
        <row r="208">
          <cell r="A208" t="str">
            <v>3128</v>
          </cell>
          <cell r="B208" t="str">
            <v>Other Materials</v>
          </cell>
        </row>
        <row r="209">
          <cell r="A209" t="str">
            <v>3129</v>
          </cell>
          <cell r="B209" t="str">
            <v>Dental Equipment</v>
          </cell>
        </row>
        <row r="210">
          <cell r="A210" t="str">
            <v>3131</v>
          </cell>
          <cell r="B210" t="str">
            <v>Buildings (Contracts)</v>
          </cell>
        </row>
        <row r="211">
          <cell r="A211" t="str">
            <v>3132</v>
          </cell>
          <cell r="B211" t="str">
            <v>Plant &amp; Machinery (Contracts)</v>
          </cell>
        </row>
        <row r="212">
          <cell r="A212" t="str">
            <v>3133</v>
          </cell>
          <cell r="B212" t="str">
            <v>Medical Equipment (Contracts)</v>
          </cell>
        </row>
        <row r="213">
          <cell r="A213" t="str">
            <v>3134</v>
          </cell>
          <cell r="B213" t="str">
            <v>Non Medical Equipment (Contracts)</v>
          </cell>
        </row>
        <row r="214">
          <cell r="A214" t="str">
            <v>3135</v>
          </cell>
          <cell r="B214" t="str">
            <v>Gardens &amp; Grounds (Contracts)</v>
          </cell>
        </row>
        <row r="215">
          <cell r="A215" t="str">
            <v>3136</v>
          </cell>
          <cell r="B215" t="str">
            <v>Furniture &amp; Fittings (Contracts)</v>
          </cell>
        </row>
        <row r="216">
          <cell r="A216" t="str">
            <v>3137</v>
          </cell>
          <cell r="B216" t="str">
            <v>Computing Equipment (Contracts)</v>
          </cell>
        </row>
        <row r="217">
          <cell r="A217" t="str">
            <v>3138</v>
          </cell>
          <cell r="B217" t="str">
            <v>Other Mobile Plant (Contracts)</v>
          </cell>
        </row>
        <row r="218">
          <cell r="A218" t="str">
            <v>3211</v>
          </cell>
          <cell r="B218" t="str">
            <v>Fuel &amp; Oil</v>
          </cell>
        </row>
        <row r="219">
          <cell r="A219" t="str">
            <v>3212</v>
          </cell>
          <cell r="B219" t="str">
            <v>Repairs &amp; Maintenance</v>
          </cell>
        </row>
        <row r="220">
          <cell r="A220" t="str">
            <v>3213</v>
          </cell>
          <cell r="B220" t="str">
            <v>Registration</v>
          </cell>
        </row>
        <row r="221">
          <cell r="A221" t="str">
            <v>3214</v>
          </cell>
          <cell r="B221" t="str">
            <v>Insurance</v>
          </cell>
        </row>
        <row r="222">
          <cell r="A222" t="str">
            <v>3215</v>
          </cell>
          <cell r="B222" t="str">
            <v>Fleet Management Fee</v>
          </cell>
        </row>
        <row r="223">
          <cell r="A223" t="str">
            <v>3311</v>
          </cell>
          <cell r="B223" t="str">
            <v>Ambulance</v>
          </cell>
        </row>
        <row r="224">
          <cell r="A224" t="str">
            <v>3312</v>
          </cell>
          <cell r="B224" t="str">
            <v>Taxis</v>
          </cell>
        </row>
        <row r="225">
          <cell r="A225" t="str">
            <v>3313</v>
          </cell>
          <cell r="B225" t="str">
            <v>Pats</v>
          </cell>
        </row>
        <row r="226">
          <cell r="A226" t="str">
            <v>3314</v>
          </cell>
          <cell r="B226" t="str">
            <v>Escort &amp; Attendant Expenses</v>
          </cell>
        </row>
        <row r="227">
          <cell r="A227" t="str">
            <v>3315</v>
          </cell>
          <cell r="B227" t="str">
            <v>Patient Expenses</v>
          </cell>
        </row>
        <row r="228">
          <cell r="A228" t="str">
            <v>3316</v>
          </cell>
          <cell r="B228" t="str">
            <v>Other - Patient Transport</v>
          </cell>
        </row>
        <row r="229">
          <cell r="A229" t="str">
            <v>3411</v>
          </cell>
          <cell r="B229" t="str">
            <v>External Consulting Fees</v>
          </cell>
        </row>
        <row r="230">
          <cell r="A230" t="str">
            <v>3412</v>
          </cell>
          <cell r="B230" t="str">
            <v>Advertising</v>
          </cell>
        </row>
        <row r="231">
          <cell r="A231" t="str">
            <v>3413</v>
          </cell>
          <cell r="B231" t="str">
            <v>Audit Fees</v>
          </cell>
        </row>
        <row r="232">
          <cell r="A232" t="str">
            <v>3414</v>
          </cell>
          <cell r="B232" t="str">
            <v>Bank Charges</v>
          </cell>
        </row>
        <row r="233">
          <cell r="A233" t="str">
            <v>3415</v>
          </cell>
          <cell r="B233" t="str">
            <v>Books, Magazines Etc</v>
          </cell>
        </row>
        <row r="234">
          <cell r="A234" t="str">
            <v>3416</v>
          </cell>
          <cell r="B234" t="str">
            <v>Computer Services &amp; Software</v>
          </cell>
        </row>
        <row r="235">
          <cell r="A235" t="str">
            <v>3417</v>
          </cell>
          <cell r="B235" t="str">
            <v>Bureau Costs</v>
          </cell>
        </row>
        <row r="236">
          <cell r="A236" t="str">
            <v>3419</v>
          </cell>
          <cell r="B236" t="str">
            <v>Corporate Service Overhead</v>
          </cell>
        </row>
        <row r="237">
          <cell r="A237" t="str">
            <v>3420</v>
          </cell>
          <cell r="B237" t="str">
            <v>Freight &amp; Cart (Not Chg Gds Clas)</v>
          </cell>
        </row>
        <row r="238">
          <cell r="A238" t="str">
            <v>3424</v>
          </cell>
          <cell r="B238" t="str">
            <v>Insurance (Not Mv Or Workcomp)</v>
          </cell>
        </row>
        <row r="239">
          <cell r="A239" t="str">
            <v>3426</v>
          </cell>
          <cell r="B239" t="str">
            <v>Legal Expenses</v>
          </cell>
        </row>
        <row r="240">
          <cell r="A240" t="str">
            <v>3428</v>
          </cell>
          <cell r="B240" t="str">
            <v>Licence &amp; Reg Fees (Not Motor Vehicle)</v>
          </cell>
        </row>
        <row r="241">
          <cell r="A241" t="str">
            <v>3430</v>
          </cell>
          <cell r="B241" t="str">
            <v>Corporate Membership Dues (Health Services)</v>
          </cell>
        </row>
        <row r="242">
          <cell r="A242" t="str">
            <v>3432</v>
          </cell>
          <cell r="B242" t="str">
            <v>Payroll Delivery</v>
          </cell>
        </row>
        <row r="243">
          <cell r="A243" t="str">
            <v>3433</v>
          </cell>
          <cell r="B243" t="str">
            <v>Payroll Tax (B.M.E. use only)</v>
          </cell>
        </row>
        <row r="244">
          <cell r="A244" t="str">
            <v>3434</v>
          </cell>
          <cell r="B244" t="str">
            <v>Postal Services</v>
          </cell>
        </row>
        <row r="245">
          <cell r="A245" t="str">
            <v>3436</v>
          </cell>
          <cell r="B245" t="str">
            <v>Printing &amp; Stationery</v>
          </cell>
        </row>
        <row r="246">
          <cell r="A246" t="str">
            <v>3438</v>
          </cell>
          <cell r="B246" t="str">
            <v>Public Relations</v>
          </cell>
        </row>
        <row r="247">
          <cell r="A247" t="str">
            <v>3440</v>
          </cell>
          <cell r="B247" t="str">
            <v>Rates &amp; Charges (Not Water Rates)</v>
          </cell>
        </row>
        <row r="248">
          <cell r="A248" t="str">
            <v>3442</v>
          </cell>
          <cell r="B248" t="str">
            <v>Rental Of Property</v>
          </cell>
        </row>
        <row r="249">
          <cell r="A249" t="str">
            <v>3444</v>
          </cell>
          <cell r="B249" t="str">
            <v>Special Functions</v>
          </cell>
        </row>
        <row r="250">
          <cell r="A250" t="str">
            <v>3448</v>
          </cell>
          <cell r="B250" t="str">
            <v>Telecommunication Expenses</v>
          </cell>
        </row>
        <row r="251">
          <cell r="A251" t="str">
            <v>3466</v>
          </cell>
          <cell r="B251" t="str">
            <v>Transport Hire</v>
          </cell>
        </row>
        <row r="252">
          <cell r="A252" t="str">
            <v>3467</v>
          </cell>
          <cell r="B252" t="str">
            <v>Refunds of Revenue</v>
          </cell>
        </row>
        <row r="253">
          <cell r="A253" t="str">
            <v>3468</v>
          </cell>
          <cell r="B253" t="str">
            <v>Other - Other Expenses</v>
          </cell>
        </row>
        <row r="254">
          <cell r="A254" t="str">
            <v>3469</v>
          </cell>
          <cell r="B254" t="str">
            <v>Non-Staff/Patient Travel Costs</v>
          </cell>
        </row>
        <row r="255">
          <cell r="A255" t="str">
            <v>3470</v>
          </cell>
          <cell r="B255" t="str">
            <v>Scholarships</v>
          </cell>
        </row>
        <row r="256">
          <cell r="A256" t="str">
            <v>3471</v>
          </cell>
          <cell r="B256" t="str">
            <v>Entertainment Expenditure</v>
          </cell>
        </row>
        <row r="257">
          <cell r="A257" t="str">
            <v>3472</v>
          </cell>
          <cell r="B257" t="str">
            <v>Salary Packaging Input Tax Credit Expense</v>
          </cell>
        </row>
        <row r="258">
          <cell r="A258" t="str">
            <v>3511</v>
          </cell>
          <cell r="B258" t="str">
            <v>Doubtful Debts</v>
          </cell>
        </row>
        <row r="259">
          <cell r="A259" t="str">
            <v>3512</v>
          </cell>
          <cell r="B259" t="str">
            <v>Bad Debts Written Off</v>
          </cell>
        </row>
        <row r="260">
          <cell r="A260" t="str">
            <v>3513</v>
          </cell>
          <cell r="B260" t="str">
            <v>Miscellaneous Write Offs</v>
          </cell>
        </row>
        <row r="261">
          <cell r="A261" t="str">
            <v>3514</v>
          </cell>
          <cell r="B261" t="str">
            <v>Debt Collection</v>
          </cell>
        </row>
        <row r="262">
          <cell r="A262" t="str">
            <v>3611</v>
          </cell>
          <cell r="B262" t="str">
            <v>Finance Charges Relating To Finance Leases</v>
          </cell>
        </row>
        <row r="263">
          <cell r="A263" t="str">
            <v>3612</v>
          </cell>
          <cell r="B263" t="str">
            <v>Interest On Watc Loans</v>
          </cell>
        </row>
        <row r="264">
          <cell r="A264" t="str">
            <v>3613</v>
          </cell>
          <cell r="B264" t="str">
            <v>Interest  On Treasury  Loans</v>
          </cell>
        </row>
        <row r="265">
          <cell r="A265" t="str">
            <v>3614</v>
          </cell>
          <cell r="B265" t="str">
            <v>Interest On Other Loans</v>
          </cell>
        </row>
        <row r="266">
          <cell r="A266" t="str">
            <v>3615</v>
          </cell>
          <cell r="B266" t="str">
            <v>Loss On Foreign Exchange</v>
          </cell>
        </row>
        <row r="267">
          <cell r="A267" t="str">
            <v>3616</v>
          </cell>
          <cell r="B267" t="str">
            <v>Amortisation Of Goodwill</v>
          </cell>
        </row>
        <row r="268">
          <cell r="A268" t="str">
            <v>3699</v>
          </cell>
          <cell r="B268" t="str">
            <v>Unknown Account 1</v>
          </cell>
        </row>
        <row r="269">
          <cell r="A269" t="str">
            <v>3711</v>
          </cell>
          <cell r="B269" t="str">
            <v>Depreciation  Expense - Buildings</v>
          </cell>
        </row>
        <row r="270">
          <cell r="A270" t="str">
            <v>3712</v>
          </cell>
          <cell r="B270" t="str">
            <v>Depreciation  Expense - Medical Equipment</v>
          </cell>
        </row>
        <row r="271">
          <cell r="A271" t="str">
            <v>3713</v>
          </cell>
          <cell r="B271" t="str">
            <v>Depreciation  Expense - Non Medical Equipment</v>
          </cell>
        </row>
        <row r="272">
          <cell r="A272" t="str">
            <v>3714</v>
          </cell>
          <cell r="B272" t="str">
            <v>Depreciation  Expense - Computer Equipment</v>
          </cell>
        </row>
        <row r="273">
          <cell r="A273" t="str">
            <v>3715</v>
          </cell>
          <cell r="B273" t="str">
            <v>Depreciation  Expense - Furniture &amp; Fittings</v>
          </cell>
        </row>
        <row r="274">
          <cell r="A274" t="str">
            <v>3716</v>
          </cell>
          <cell r="B274" t="str">
            <v>Depreciation  Expense - Motor Vehicles</v>
          </cell>
        </row>
        <row r="275">
          <cell r="A275" t="str">
            <v>3717</v>
          </cell>
          <cell r="B275" t="str">
            <v>Depreciation  Expense - Other Mobile Plant</v>
          </cell>
        </row>
        <row r="276">
          <cell r="A276" t="str">
            <v>3718</v>
          </cell>
          <cell r="B276" t="str">
            <v>Depreciation  Expense - Plant &amp; Equipment</v>
          </cell>
        </row>
        <row r="277">
          <cell r="A277" t="str">
            <v>3719</v>
          </cell>
          <cell r="B277" t="str">
            <v>Depreciation of Artwork</v>
          </cell>
        </row>
        <row r="278">
          <cell r="A278" t="str">
            <v>3720</v>
          </cell>
          <cell r="B278" t="str">
            <v>Carrying Amounts of Non-Current Assets Disposed of</v>
          </cell>
        </row>
        <row r="279">
          <cell r="A279" t="str">
            <v>3721</v>
          </cell>
          <cell r="B279" t="str">
            <v>Loss On Revaluation Of Land</v>
          </cell>
        </row>
        <row r="280">
          <cell r="A280" t="str">
            <v>3722</v>
          </cell>
          <cell r="B280" t="str">
            <v>Asset Disposal Expenses</v>
          </cell>
        </row>
        <row r="281">
          <cell r="A281" t="str">
            <v>3723</v>
          </cell>
          <cell r="B281" t="str">
            <v>Loss on Revaluation of Buildings</v>
          </cell>
        </row>
        <row r="282">
          <cell r="A282" t="str">
            <v>3725</v>
          </cell>
          <cell r="B282" t="str">
            <v>Stocktake Variance (Net)</v>
          </cell>
        </row>
        <row r="283">
          <cell r="A283" t="str">
            <v>3726</v>
          </cell>
          <cell r="B283" t="str">
            <v>Stock Write Offs - Obsolete &amp; Damaged</v>
          </cell>
        </row>
        <row r="284">
          <cell r="A284" t="str">
            <v>3727</v>
          </cell>
          <cell r="B284" t="str">
            <v>Transfer Cost/Savings</v>
          </cell>
        </row>
        <row r="285">
          <cell r="A285" t="str">
            <v>3729</v>
          </cell>
          <cell r="B285" t="str">
            <v>Amortisation Expense - Financial Lease Buildings</v>
          </cell>
        </row>
        <row r="286">
          <cell r="A286" t="str">
            <v>3730</v>
          </cell>
          <cell r="B286" t="str">
            <v>Amortisation Expense - Financial Leases Plant &amp; Equipment</v>
          </cell>
        </row>
        <row r="287">
          <cell r="A287" t="str">
            <v>3731</v>
          </cell>
          <cell r="B287" t="str">
            <v>Amortisation Expense - Leasehold Improvements</v>
          </cell>
        </row>
        <row r="288">
          <cell r="A288" t="str">
            <v>3811</v>
          </cell>
          <cell r="B288" t="str">
            <v>Extraordinary Expenses</v>
          </cell>
        </row>
        <row r="289">
          <cell r="A289" t="str">
            <v>3812</v>
          </cell>
          <cell r="B289" t="str">
            <v>Abnormal Expenses</v>
          </cell>
        </row>
        <row r="290">
          <cell r="A290" t="str">
            <v>3911</v>
          </cell>
          <cell r="B290" t="str">
            <v>Capital User Charges</v>
          </cell>
        </row>
        <row r="291">
          <cell r="A291" t="str">
            <v>4111</v>
          </cell>
          <cell r="B291" t="str">
            <v>Purchase Price Variance Expense</v>
          </cell>
        </row>
        <row r="292">
          <cell r="A292" t="str">
            <v>4112</v>
          </cell>
          <cell r="B292" t="str">
            <v>Invoice Price Variance Expense</v>
          </cell>
        </row>
        <row r="293">
          <cell r="A293" t="str">
            <v>4113</v>
          </cell>
          <cell r="B293" t="str">
            <v>Average Cost Variance Expense</v>
          </cell>
        </row>
        <row r="294">
          <cell r="A294" t="str">
            <v>4121</v>
          </cell>
          <cell r="B294" t="str">
            <v>Sales (Oracle System - Use Only)</v>
          </cell>
        </row>
        <row r="295">
          <cell r="A295" t="str">
            <v>4122</v>
          </cell>
          <cell r="B295" t="str">
            <v>Cost Of Sales (Oracle System - Use Only)</v>
          </cell>
        </row>
        <row r="296">
          <cell r="A296" t="str">
            <v>4123</v>
          </cell>
          <cell r="B296" t="str">
            <v>Expense (Oracle System - Use Only)</v>
          </cell>
        </row>
        <row r="297">
          <cell r="A297" t="str">
            <v>4124</v>
          </cell>
          <cell r="B297" t="str">
            <v>Engineering Labour Recovery</v>
          </cell>
        </row>
        <row r="298">
          <cell r="A298" t="str">
            <v>4211</v>
          </cell>
          <cell r="B298" t="str">
            <v>Unallocated Expense</v>
          </cell>
        </row>
        <row r="299">
          <cell r="A299" t="str">
            <v>4298</v>
          </cell>
          <cell r="B299" t="str">
            <v>Payroll Clearing Account</v>
          </cell>
        </row>
        <row r="300">
          <cell r="A300" t="str">
            <v>4311</v>
          </cell>
          <cell r="B300" t="str">
            <v>Profit Or Loss Account</v>
          </cell>
        </row>
        <row r="301">
          <cell r="A301" t="str">
            <v>4411</v>
          </cell>
          <cell r="B301" t="str">
            <v>Payments To Consolidated Fund</v>
          </cell>
        </row>
        <row r="302">
          <cell r="A302" t="str">
            <v>4511</v>
          </cell>
          <cell r="B302" t="str">
            <v>Increase/decrease in Net Assets arising from Restructure</v>
          </cell>
        </row>
        <row r="303">
          <cell r="A303" t="str">
            <v>4811</v>
          </cell>
          <cell r="B303" t="str">
            <v>Transfers to Funds</v>
          </cell>
        </row>
        <row r="304">
          <cell r="A304" t="str">
            <v>4812</v>
          </cell>
          <cell r="B304" t="str">
            <v>Debt Servicing</v>
          </cell>
        </row>
        <row r="305">
          <cell r="A305" t="str">
            <v>4813</v>
          </cell>
          <cell r="B305" t="str">
            <v>CRF Contribution Pathcentre</v>
          </cell>
        </row>
        <row r="306">
          <cell r="A306" t="str">
            <v>4814</v>
          </cell>
          <cell r="B306" t="str">
            <v>CRF Contribution PATS</v>
          </cell>
        </row>
        <row r="307">
          <cell r="A307" t="str">
            <v>4815</v>
          </cell>
          <cell r="B307" t="str">
            <v>Special Repairs and Equipment</v>
          </cell>
        </row>
        <row r="308">
          <cell r="A308" t="str">
            <v>4816</v>
          </cell>
          <cell r="B308" t="str">
            <v>WA Alcohol and Drug Authority</v>
          </cell>
        </row>
        <row r="309">
          <cell r="A309" t="str">
            <v>4821</v>
          </cell>
          <cell r="B309" t="str">
            <v>Transfer from Funds</v>
          </cell>
        </row>
        <row r="310">
          <cell r="A310" t="str">
            <v>5101</v>
          </cell>
          <cell r="B310" t="str">
            <v>Daily Bed Charges - Private Single</v>
          </cell>
        </row>
        <row r="311">
          <cell r="A311" t="str">
            <v>5102</v>
          </cell>
          <cell r="B311" t="str">
            <v>Daily Bed Charges - Private Shared</v>
          </cell>
        </row>
        <row r="312">
          <cell r="A312" t="str">
            <v>5103</v>
          </cell>
          <cell r="B312" t="str">
            <v>Daily Bed Charges - Same Day</v>
          </cell>
        </row>
        <row r="313">
          <cell r="A313" t="str">
            <v>5104</v>
          </cell>
          <cell r="B313" t="str">
            <v>Daily Bed Charges - Dva</v>
          </cell>
        </row>
        <row r="314">
          <cell r="A314" t="str">
            <v>5105</v>
          </cell>
          <cell r="B314" t="str">
            <v>Daily Bed Charges - Mvit</v>
          </cell>
        </row>
        <row r="315">
          <cell r="A315" t="str">
            <v>5106</v>
          </cell>
          <cell r="B315" t="str">
            <v>Daily Bed Charges - Nursing Home</v>
          </cell>
        </row>
        <row r="316">
          <cell r="A316" t="str">
            <v>5107</v>
          </cell>
          <cell r="B316" t="str">
            <v>Daily Bed Charges - Nursing Home Type</v>
          </cell>
        </row>
        <row r="317">
          <cell r="A317" t="str">
            <v>5108</v>
          </cell>
          <cell r="B317" t="str">
            <v>Daily Bed Charges - Workers Comp</v>
          </cell>
        </row>
        <row r="318">
          <cell r="A318" t="str">
            <v>5109</v>
          </cell>
          <cell r="B318" t="str">
            <v>Daily Bed Charges - Shipping (Merchant)</v>
          </cell>
        </row>
        <row r="319">
          <cell r="A319" t="str">
            <v>5110</v>
          </cell>
          <cell r="B319" t="str">
            <v>Daily Bed Charges - Other Compensable</v>
          </cell>
        </row>
        <row r="320">
          <cell r="A320" t="str">
            <v>5111</v>
          </cell>
          <cell r="B320" t="str">
            <v>Daily Bed Charges - Ineligible</v>
          </cell>
        </row>
        <row r="321">
          <cell r="A321" t="str">
            <v>5112</v>
          </cell>
          <cell r="B321" t="str">
            <v>Daily Bed Charges - Overseas</v>
          </cell>
        </row>
        <row r="322">
          <cell r="A322" t="str">
            <v>5113</v>
          </cell>
          <cell r="B322" t="str">
            <v>Daily Bed Charges - Respite Care</v>
          </cell>
        </row>
        <row r="323">
          <cell r="A323" t="str">
            <v>5114</v>
          </cell>
          <cell r="B323" t="str">
            <v>Daily Bed Charges - Multi-Purpose Services</v>
          </cell>
        </row>
        <row r="324">
          <cell r="A324" t="str">
            <v>5121</v>
          </cell>
          <cell r="B324" t="str">
            <v>Prostheses</v>
          </cell>
        </row>
        <row r="325">
          <cell r="A325" t="str">
            <v>5122</v>
          </cell>
          <cell r="B325" t="str">
            <v>Orthoses</v>
          </cell>
        </row>
        <row r="326">
          <cell r="A326" t="str">
            <v>5123</v>
          </cell>
          <cell r="B326" t="str">
            <v>Patient Appliance Loan Fees</v>
          </cell>
        </row>
        <row r="327">
          <cell r="A327" t="str">
            <v>5129</v>
          </cell>
          <cell r="B327" t="str">
            <v>Other - Inpatient Charges</v>
          </cell>
        </row>
        <row r="328">
          <cell r="A328" t="str">
            <v>6101</v>
          </cell>
          <cell r="B328" t="str">
            <v>Outpatient Attendance Fees</v>
          </cell>
        </row>
        <row r="329">
          <cell r="A329" t="str">
            <v>6111</v>
          </cell>
          <cell r="B329" t="str">
            <v>Compensable Fees</v>
          </cell>
        </row>
        <row r="330">
          <cell r="A330" t="str">
            <v>6112</v>
          </cell>
          <cell r="B330" t="str">
            <v>Pharmacy Fees</v>
          </cell>
        </row>
        <row r="331">
          <cell r="A331" t="str">
            <v>6113</v>
          </cell>
          <cell r="B331" t="str">
            <v>Private Clinics</v>
          </cell>
        </row>
        <row r="332">
          <cell r="A332" t="str">
            <v>6114</v>
          </cell>
          <cell r="B332" t="str">
            <v>Dental Fees</v>
          </cell>
        </row>
        <row r="333">
          <cell r="A333" t="str">
            <v>6115</v>
          </cell>
          <cell r="B333" t="str">
            <v>Patient Appliance Loan Fees</v>
          </cell>
        </row>
        <row r="334">
          <cell r="A334" t="str">
            <v>6119</v>
          </cell>
          <cell r="B334" t="str">
            <v>Other - Outpatient Fees</v>
          </cell>
        </row>
        <row r="335">
          <cell r="A335" t="str">
            <v>7111</v>
          </cell>
          <cell r="B335" t="str">
            <v>Aust University Commission Grant</v>
          </cell>
        </row>
        <row r="336">
          <cell r="A336" t="str">
            <v>7112</v>
          </cell>
          <cell r="B336" t="str">
            <v>Commonwealth Specific Grants</v>
          </cell>
        </row>
        <row r="337">
          <cell r="A337" t="str">
            <v>7113</v>
          </cell>
          <cell r="B337" t="str">
            <v>Nursing Home Benefits</v>
          </cell>
        </row>
        <row r="338">
          <cell r="A338" t="str">
            <v>7115</v>
          </cell>
          <cell r="B338" t="str">
            <v>Other Specific Grants</v>
          </cell>
        </row>
        <row r="339">
          <cell r="A339" t="str">
            <v>7211</v>
          </cell>
          <cell r="B339" t="str">
            <v>Liabilities Assumed by Treasury</v>
          </cell>
        </row>
        <row r="340">
          <cell r="A340" t="str">
            <v>7212</v>
          </cell>
          <cell r="B340" t="str">
            <v>Resources Received Free of Charge</v>
          </cell>
        </row>
        <row r="341">
          <cell r="A341" t="str">
            <v>7213</v>
          </cell>
          <cell r="B341" t="str">
            <v>Appropriations</v>
          </cell>
        </row>
        <row r="342">
          <cell r="A342" t="str">
            <v>7214</v>
          </cell>
          <cell r="B342" t="str">
            <v>Asset Assumed / (Transferred)</v>
          </cell>
        </row>
        <row r="343">
          <cell r="A343" t="str">
            <v>7221</v>
          </cell>
          <cell r="B343" t="str">
            <v>Cash Appropriations</v>
          </cell>
        </row>
        <row r="344">
          <cell r="A344" t="str">
            <v>7222</v>
          </cell>
          <cell r="B344" t="str">
            <v>Cash Appropriations - Capital Works</v>
          </cell>
        </row>
        <row r="345">
          <cell r="A345" t="str">
            <v>7231</v>
          </cell>
          <cell r="B345" t="str">
            <v>Accrual Appropriations - Depreciation</v>
          </cell>
        </row>
        <row r="346">
          <cell r="A346" t="str">
            <v>7232</v>
          </cell>
          <cell r="B346" t="str">
            <v>Accrual Appropriations - Employee Entitlements</v>
          </cell>
        </row>
        <row r="347">
          <cell r="A347" t="str">
            <v>7241</v>
          </cell>
          <cell r="B347" t="str">
            <v>Interest Expenses Paid on Behalf of Hlth Svcs</v>
          </cell>
        </row>
        <row r="348">
          <cell r="A348" t="str">
            <v>7242</v>
          </cell>
          <cell r="B348" t="str">
            <v>Other Expenses Paid on Behalf of Hlth Svcs</v>
          </cell>
        </row>
        <row r="349">
          <cell r="A349" t="str">
            <v>7311</v>
          </cell>
          <cell r="B349" t="str">
            <v>Public Contribution/Donations - Cash Only</v>
          </cell>
        </row>
        <row r="350">
          <cell r="A350" t="str">
            <v>7312</v>
          </cell>
          <cell r="B350" t="str">
            <v>Public Contributions/Donations - Assets</v>
          </cell>
        </row>
        <row r="351">
          <cell r="A351" t="str">
            <v>7313</v>
          </cell>
          <cell r="B351" t="str">
            <v>Public Contributions/Donations - Stock</v>
          </cell>
        </row>
        <row r="352">
          <cell r="A352" t="str">
            <v>7321</v>
          </cell>
          <cell r="B352" t="str">
            <v>Rent From Properties</v>
          </cell>
        </row>
        <row r="353">
          <cell r="A353" t="str">
            <v>7322</v>
          </cell>
          <cell r="B353" t="str">
            <v>Sale Of Sundry Items</v>
          </cell>
        </row>
        <row r="354">
          <cell r="A354" t="str">
            <v>7323</v>
          </cell>
          <cell r="B354" t="str">
            <v>Gain On Foreign Exchange</v>
          </cell>
        </row>
        <row r="355">
          <cell r="A355" t="str">
            <v>7324</v>
          </cell>
          <cell r="B355" t="str">
            <v>Transfer From Local Funds</v>
          </cell>
        </row>
        <row r="356">
          <cell r="A356" t="str">
            <v>7325</v>
          </cell>
          <cell r="B356" t="str">
            <v>Net Income From Sundry Activities (Incld Coffee Shop)</v>
          </cell>
        </row>
        <row r="357">
          <cell r="A357" t="str">
            <v>7326</v>
          </cell>
          <cell r="B357" t="str">
            <v>Medical Reports/Certificates</v>
          </cell>
        </row>
        <row r="358">
          <cell r="A358" t="str">
            <v>7327</v>
          </cell>
          <cell r="B358" t="str">
            <v>Commissions/Discounts Received</v>
          </cell>
        </row>
        <row r="359">
          <cell r="A359" t="str">
            <v>7328</v>
          </cell>
          <cell r="B359" t="str">
            <v>Boarders Accommodation</v>
          </cell>
        </row>
        <row r="360">
          <cell r="A360" t="str">
            <v>7329</v>
          </cell>
          <cell r="B360" t="str">
            <v>Other (Including Telephone Revenue)</v>
          </cell>
        </row>
        <row r="361">
          <cell r="A361" t="str">
            <v>7331</v>
          </cell>
          <cell r="B361" t="str">
            <v>Proceeds From Sale Of Fixed Assets</v>
          </cell>
        </row>
        <row r="362">
          <cell r="A362" t="str">
            <v>7335</v>
          </cell>
          <cell r="B362" t="str">
            <v>Profit On Disposal Of Fixed Assets</v>
          </cell>
        </row>
        <row r="363">
          <cell r="A363" t="str">
            <v>7339</v>
          </cell>
          <cell r="B363" t="str">
            <v>Reversal Of  An Asset Revaluation Decrement</v>
          </cell>
        </row>
        <row r="364">
          <cell r="A364" t="str">
            <v>7341</v>
          </cell>
          <cell r="B364" t="str">
            <v>Export Income and Sales</v>
          </cell>
        </row>
        <row r="365">
          <cell r="A365" t="str">
            <v>7411</v>
          </cell>
          <cell r="B365" t="str">
            <v>Board &amp; Lodgings</v>
          </cell>
        </row>
        <row r="366">
          <cell r="A366" t="str">
            <v>7412</v>
          </cell>
          <cell r="B366" t="str">
            <v>Meals - Staff Cafeteria</v>
          </cell>
        </row>
        <row r="367">
          <cell r="A367" t="str">
            <v>7413</v>
          </cell>
          <cell r="B367" t="str">
            <v>Meals - Day Centre</v>
          </cell>
        </row>
        <row r="368">
          <cell r="A368" t="str">
            <v>7414</v>
          </cell>
          <cell r="B368" t="str">
            <v>Meals - Other</v>
          </cell>
        </row>
        <row r="369">
          <cell r="A369" t="str">
            <v>7415</v>
          </cell>
          <cell r="B369" t="str">
            <v>Staff Accommodation - Other</v>
          </cell>
        </row>
        <row r="370">
          <cell r="A370" t="str">
            <v>7421</v>
          </cell>
          <cell r="B370" t="str">
            <v>Group Biochemistry</v>
          </cell>
        </row>
        <row r="371">
          <cell r="A371" t="str">
            <v>7422</v>
          </cell>
          <cell r="B371" t="str">
            <v>Linen/Laundry</v>
          </cell>
        </row>
        <row r="372">
          <cell r="A372" t="str">
            <v>7423</v>
          </cell>
          <cell r="B372" t="str">
            <v>Pathology (Other Than 7421)</v>
          </cell>
        </row>
        <row r="373">
          <cell r="A373" t="str">
            <v>7424</v>
          </cell>
          <cell r="B373" t="str">
            <v>Administrative Assistance</v>
          </cell>
        </row>
        <row r="374">
          <cell r="A374" t="str">
            <v>7425</v>
          </cell>
          <cell r="B374" t="str">
            <v>Maintenance Services</v>
          </cell>
        </row>
        <row r="375">
          <cell r="A375" t="str">
            <v>7426</v>
          </cell>
          <cell r="B375" t="str">
            <v>Medical &amp; Surgical (Inc Drugs)</v>
          </cell>
        </row>
        <row r="376">
          <cell r="A376" t="str">
            <v>7427</v>
          </cell>
          <cell r="B376" t="str">
            <v>Food Sales</v>
          </cell>
        </row>
        <row r="377">
          <cell r="A377" t="str">
            <v>7428</v>
          </cell>
          <cell r="B377" t="str">
            <v>Public Health</v>
          </cell>
        </row>
        <row r="378">
          <cell r="A378" t="str">
            <v>7429</v>
          </cell>
          <cell r="B378" t="str">
            <v>Forensic</v>
          </cell>
        </row>
        <row r="379">
          <cell r="A379" t="str">
            <v>7430</v>
          </cell>
          <cell r="B379" t="str">
            <v>Radiology</v>
          </cell>
        </row>
        <row r="380">
          <cell r="A380" t="str">
            <v>7439</v>
          </cell>
          <cell r="B380" t="str">
            <v>Other - Svces To Other Hlth Serv &amp; Organ</v>
          </cell>
        </row>
        <row r="381">
          <cell r="A381" t="str">
            <v>7441</v>
          </cell>
          <cell r="B381" t="str">
            <v>Parking Fees - Staff</v>
          </cell>
        </row>
        <row r="382">
          <cell r="A382" t="str">
            <v>7442</v>
          </cell>
          <cell r="B382" t="str">
            <v>Parking Fees - Other</v>
          </cell>
        </row>
        <row r="383">
          <cell r="A383" t="str">
            <v>7443</v>
          </cell>
          <cell r="B383" t="str">
            <v>Fines &amp; Penalties</v>
          </cell>
        </row>
        <row r="384">
          <cell r="A384" t="str">
            <v>7451</v>
          </cell>
          <cell r="B384" t="str">
            <v>Radiology</v>
          </cell>
        </row>
        <row r="385">
          <cell r="A385" t="str">
            <v>7452</v>
          </cell>
          <cell r="B385" t="str">
            <v>Radiotherapy</v>
          </cell>
        </row>
        <row r="386">
          <cell r="A386" t="str">
            <v>7453</v>
          </cell>
          <cell r="B386" t="str">
            <v>Pathology</v>
          </cell>
        </row>
        <row r="387">
          <cell r="A387" t="str">
            <v>7454</v>
          </cell>
          <cell r="B387" t="str">
            <v>Nuclear Medicine</v>
          </cell>
        </row>
        <row r="388">
          <cell r="A388" t="str">
            <v>7455</v>
          </cell>
          <cell r="B388" t="str">
            <v>Cardiology</v>
          </cell>
        </row>
        <row r="389">
          <cell r="A389" t="str">
            <v>7456</v>
          </cell>
          <cell r="B389" t="str">
            <v>Neurology</v>
          </cell>
        </row>
        <row r="390">
          <cell r="A390" t="str">
            <v>7459</v>
          </cell>
          <cell r="B390" t="str">
            <v>Other - Use Of Facilities By Vmo'S</v>
          </cell>
        </row>
        <row r="391">
          <cell r="A391" t="str">
            <v>7471</v>
          </cell>
          <cell r="B391" t="str">
            <v>Radiology</v>
          </cell>
        </row>
        <row r="392">
          <cell r="A392" t="str">
            <v>7472</v>
          </cell>
          <cell r="B392" t="str">
            <v>Radiotherapy</v>
          </cell>
        </row>
        <row r="393">
          <cell r="A393" t="str">
            <v>7473</v>
          </cell>
          <cell r="B393" t="str">
            <v>Pathology</v>
          </cell>
        </row>
        <row r="394">
          <cell r="A394" t="str">
            <v>7474</v>
          </cell>
          <cell r="B394" t="str">
            <v>Nuclear Medicine</v>
          </cell>
        </row>
        <row r="395">
          <cell r="A395" t="str">
            <v>7475</v>
          </cell>
          <cell r="B395" t="str">
            <v>Cardiology</v>
          </cell>
        </row>
        <row r="396">
          <cell r="A396" t="str">
            <v>7476</v>
          </cell>
          <cell r="B396" t="str">
            <v>Neurology</v>
          </cell>
        </row>
        <row r="397">
          <cell r="A397" t="str">
            <v>7479</v>
          </cell>
          <cell r="B397" t="str">
            <v>Other - Use Of Facilities By Smo'S</v>
          </cell>
        </row>
        <row r="398">
          <cell r="A398" t="str">
            <v>7491</v>
          </cell>
          <cell r="B398" t="str">
            <v>Recoveries - Other</v>
          </cell>
        </row>
        <row r="399">
          <cell r="A399" t="str">
            <v>7511</v>
          </cell>
          <cell r="B399" t="str">
            <v>Interest Bearing Accounts</v>
          </cell>
        </row>
        <row r="400">
          <cell r="A400" t="str">
            <v>7512</v>
          </cell>
          <cell r="B400" t="str">
            <v>Interest - Other</v>
          </cell>
        </row>
        <row r="401">
          <cell r="A401" t="str">
            <v>7611</v>
          </cell>
          <cell r="B401" t="str">
            <v>Purchasing Contracts</v>
          </cell>
        </row>
        <row r="402">
          <cell r="A402" t="str">
            <v>7711</v>
          </cell>
          <cell r="B402" t="str">
            <v>Medicine</v>
          </cell>
        </row>
        <row r="403">
          <cell r="A403" t="str">
            <v>7712</v>
          </cell>
          <cell r="B403" t="str">
            <v>Surgery</v>
          </cell>
        </row>
        <row r="404">
          <cell r="A404" t="str">
            <v>7713</v>
          </cell>
          <cell r="B404" t="str">
            <v>Prenatal</v>
          </cell>
        </row>
        <row r="405">
          <cell r="A405" t="str">
            <v>7714</v>
          </cell>
          <cell r="B405" t="str">
            <v>Psychiatry</v>
          </cell>
        </row>
        <row r="406">
          <cell r="A406" t="str">
            <v>7715</v>
          </cell>
          <cell r="B406" t="str">
            <v>Other - Specific Health Service Purchasing Progs</v>
          </cell>
        </row>
        <row r="407">
          <cell r="A407" t="str">
            <v>7716</v>
          </cell>
          <cell r="B407" t="str">
            <v>Mental Services</v>
          </cell>
        </row>
        <row r="408">
          <cell r="A408" t="str">
            <v>7717</v>
          </cell>
          <cell r="B408" t="str">
            <v>HACC Program</v>
          </cell>
        </row>
        <row r="409">
          <cell r="A409" t="str">
            <v>7811</v>
          </cell>
          <cell r="B409" t="str">
            <v>Unallocated Revenue</v>
          </cell>
        </row>
        <row r="410">
          <cell r="A410" t="str">
            <v>7812</v>
          </cell>
          <cell r="B410" t="str">
            <v>Unknown Account 2</v>
          </cell>
        </row>
        <row r="411">
          <cell r="A411" t="str">
            <v>7898</v>
          </cell>
          <cell r="B411" t="str">
            <v>Un-Allocated Revenue Control Account</v>
          </cell>
        </row>
        <row r="412">
          <cell r="A412" t="str">
            <v>7911</v>
          </cell>
          <cell r="B412" t="str">
            <v>Extraordinary Revenue</v>
          </cell>
        </row>
        <row r="413">
          <cell r="A413" t="str">
            <v>7912</v>
          </cell>
          <cell r="B413" t="str">
            <v>Abnormal Revenue</v>
          </cell>
        </row>
        <row r="414">
          <cell r="A414" t="str">
            <v>7913</v>
          </cell>
          <cell r="B414" t="str">
            <v>CRF Contribution Pathcentre</v>
          </cell>
        </row>
        <row r="415">
          <cell r="A415" t="str">
            <v>7914</v>
          </cell>
          <cell r="B415" t="str">
            <v>CRF Contribution PATS</v>
          </cell>
        </row>
        <row r="416">
          <cell r="A416" t="str">
            <v>7915</v>
          </cell>
          <cell r="B416" t="str">
            <v>Specical Repairs and Equipment</v>
          </cell>
        </row>
        <row r="417">
          <cell r="A417" t="str">
            <v>7916</v>
          </cell>
          <cell r="B417" t="str">
            <v>WA Alcohol and Drug Authority</v>
          </cell>
        </row>
        <row r="418">
          <cell r="A418" t="str">
            <v>7921</v>
          </cell>
          <cell r="B418" t="str">
            <v>Extraordinary Revenue (see 7911)</v>
          </cell>
        </row>
        <row r="419">
          <cell r="A419" t="str">
            <v>7922</v>
          </cell>
          <cell r="B419" t="str">
            <v>Abnormal Revenue (see 7912)</v>
          </cell>
        </row>
        <row r="420">
          <cell r="A420" t="str">
            <v>8101</v>
          </cell>
          <cell r="B420" t="str">
            <v>Encumbrance Clearing Account (Commitments)</v>
          </cell>
        </row>
        <row r="421">
          <cell r="A421" t="str">
            <v>8102</v>
          </cell>
          <cell r="B421" t="str">
            <v>Payroll Clearing Account</v>
          </cell>
        </row>
        <row r="422">
          <cell r="A422" t="str">
            <v>8103</v>
          </cell>
          <cell r="B422" t="str">
            <v>Accounts Payable Clearing Account</v>
          </cell>
        </row>
        <row r="423">
          <cell r="A423" t="str">
            <v>8104</v>
          </cell>
          <cell r="B423" t="str">
            <v>Accounts Receivable Clearing Account</v>
          </cell>
        </row>
        <row r="424">
          <cell r="A424" t="str">
            <v>8105</v>
          </cell>
          <cell r="B424" t="str">
            <v>Private Practice Clearing Account</v>
          </cell>
        </row>
        <row r="425">
          <cell r="A425" t="str">
            <v>8106</v>
          </cell>
          <cell r="B425" t="str">
            <v>Recoup Clearing Account</v>
          </cell>
        </row>
        <row r="426">
          <cell r="A426" t="str">
            <v>8107</v>
          </cell>
          <cell r="B426" t="str">
            <v>Suspense Clearing Account</v>
          </cell>
        </row>
        <row r="427">
          <cell r="A427" t="str">
            <v>8108</v>
          </cell>
          <cell r="B427" t="str">
            <v>Receiving Clearing Account - Inventory Only</v>
          </cell>
        </row>
        <row r="428">
          <cell r="A428" t="str">
            <v>8109</v>
          </cell>
          <cell r="B428" t="str">
            <v>Proceeds From Disposal Of Asset - Clearing</v>
          </cell>
        </row>
        <row r="429">
          <cell r="A429" t="str">
            <v>8110</v>
          </cell>
          <cell r="B429" t="str">
            <v>Cost Associated With Disposal Of Asset - Clearing</v>
          </cell>
        </row>
        <row r="430">
          <cell r="A430" t="str">
            <v>8111</v>
          </cell>
          <cell r="B430" t="str">
            <v>Unapplied Receipts Clearing Account</v>
          </cell>
        </row>
        <row r="431">
          <cell r="A431" t="str">
            <v>8112</v>
          </cell>
          <cell r="B431" t="str">
            <v>Unidentified Receipts Clearing Account</v>
          </cell>
        </row>
        <row r="432">
          <cell r="A432" t="str">
            <v>8113</v>
          </cell>
          <cell r="B432" t="str">
            <v>On-Account Receipts Clearing Account</v>
          </cell>
        </row>
        <row r="433">
          <cell r="A433" t="str">
            <v>8114</v>
          </cell>
          <cell r="B433" t="str">
            <v>Refund Control Account</v>
          </cell>
        </row>
        <row r="434">
          <cell r="A434" t="str">
            <v>8151</v>
          </cell>
          <cell r="B434" t="str">
            <v>GST Expense on Purchases</v>
          </cell>
        </row>
        <row r="435">
          <cell r="A435" t="str">
            <v>8152</v>
          </cell>
          <cell r="B435" t="str">
            <v>GST Revenue Raised on Invoices</v>
          </cell>
        </row>
        <row r="436">
          <cell r="A436" t="str">
            <v>8153</v>
          </cell>
          <cell r="B436" t="str">
            <v>GST Refunded from ATO</v>
          </cell>
        </row>
        <row r="437">
          <cell r="A437" t="str">
            <v>8154</v>
          </cell>
          <cell r="B437" t="str">
            <v>Withholding Tax for Invoices</v>
          </cell>
        </row>
        <row r="438">
          <cell r="A438" t="str">
            <v>8155</v>
          </cell>
          <cell r="B438" t="str">
            <v>GST Salary Packaging Clearing Acct</v>
          </cell>
        </row>
        <row r="439">
          <cell r="A439" t="str">
            <v>8211</v>
          </cell>
          <cell r="B439" t="str">
            <v>Accounts Payable</v>
          </cell>
        </row>
        <row r="440">
          <cell r="A440" t="str">
            <v>8212</v>
          </cell>
          <cell r="B440" t="str">
            <v>Ap Inventory Accrual (Goods Rec'D - Not Invoiced)</v>
          </cell>
        </row>
        <row r="441">
          <cell r="A441" t="str">
            <v>8213</v>
          </cell>
          <cell r="B441" t="str">
            <v>Ap Non-Stock  Accrual (Goods Rec'D - Not Invoiced)</v>
          </cell>
        </row>
        <row r="442">
          <cell r="A442" t="str">
            <v>8214</v>
          </cell>
          <cell r="B442" t="str">
            <v>Accrued Expenses - General (No Interest of Tax)</v>
          </cell>
        </row>
        <row r="443">
          <cell r="A443" t="str">
            <v>8217</v>
          </cell>
          <cell r="B443" t="str">
            <v>Accrued Expense - FBT Clearing</v>
          </cell>
        </row>
        <row r="444">
          <cell r="A444" t="str">
            <v>8218</v>
          </cell>
          <cell r="B444" t="str">
            <v>Accrued Expense - Prov for Tax replaces</v>
          </cell>
        </row>
        <row r="445">
          <cell r="A445" t="str">
            <v>8219</v>
          </cell>
          <cell r="B445" t="str">
            <v>Accrued Espense - Finance Lease Charges</v>
          </cell>
        </row>
        <row r="446">
          <cell r="A446" t="str">
            <v>8220</v>
          </cell>
          <cell r="B446" t="str">
            <v>Accrued Expense - Capital User Charge</v>
          </cell>
        </row>
        <row r="447">
          <cell r="A447" t="str">
            <v>8221</v>
          </cell>
          <cell r="B447" t="str">
            <v>Accrued Payroll Expenses</v>
          </cell>
        </row>
        <row r="448">
          <cell r="A448" t="str">
            <v>8222</v>
          </cell>
          <cell r="B448" t="str">
            <v>Accrued Expense - WATC Interest</v>
          </cell>
        </row>
        <row r="449">
          <cell r="A449" t="str">
            <v>8223</v>
          </cell>
          <cell r="B449" t="str">
            <v>Accrued Expense - Treasury Interest</v>
          </cell>
        </row>
        <row r="450">
          <cell r="A450" t="str">
            <v>8251</v>
          </cell>
          <cell r="B450" t="str">
            <v>Sundry Creditors - SAS</v>
          </cell>
        </row>
        <row r="451">
          <cell r="A451" t="str">
            <v>8252</v>
          </cell>
          <cell r="B451" t="str">
            <v>Collection Refund</v>
          </cell>
        </row>
        <row r="452">
          <cell r="A452" t="str">
            <v>8253</v>
          </cell>
          <cell r="B452" t="str">
            <v>Administrative Cost</v>
          </cell>
        </row>
        <row r="453">
          <cell r="A453" t="str">
            <v>8254</v>
          </cell>
          <cell r="B453" t="str">
            <v>Facility Charge</v>
          </cell>
        </row>
        <row r="454">
          <cell r="A454" t="str">
            <v>8255</v>
          </cell>
          <cell r="B454" t="str">
            <v>Payments to Doctors</v>
          </cell>
        </row>
        <row r="455">
          <cell r="A455" t="str">
            <v>8256</v>
          </cell>
          <cell r="B455" t="str">
            <v>Transfer to Trust - Interest</v>
          </cell>
        </row>
        <row r="456">
          <cell r="A456" t="str">
            <v>8257</v>
          </cell>
          <cell r="B456" t="str">
            <v>Doctors Pay Recoups</v>
          </cell>
        </row>
        <row r="457">
          <cell r="A457" t="str">
            <v>8258</v>
          </cell>
          <cell r="B457" t="str">
            <v>Collections</v>
          </cell>
        </row>
        <row r="458">
          <cell r="A458" t="str">
            <v>8259</v>
          </cell>
          <cell r="B458" t="str">
            <v>Interest</v>
          </cell>
        </row>
        <row r="459">
          <cell r="A459" t="str">
            <v>8260</v>
          </cell>
          <cell r="B459" t="str">
            <v>Cancer Notification</v>
          </cell>
        </row>
        <row r="460">
          <cell r="A460" t="str">
            <v>8261</v>
          </cell>
          <cell r="B460" t="str">
            <v>Collections MRI</v>
          </cell>
        </row>
        <row r="461">
          <cell r="A461" t="str">
            <v>8311</v>
          </cell>
          <cell r="B461" t="str">
            <v>Provision For Annual Leave</v>
          </cell>
        </row>
        <row r="462">
          <cell r="A462" t="str">
            <v>8312</v>
          </cell>
          <cell r="B462" t="str">
            <v>Provision For Sick Leave</v>
          </cell>
        </row>
        <row r="463">
          <cell r="A463" t="str">
            <v>8313</v>
          </cell>
          <cell r="B463" t="str">
            <v>Provision For Long Service Leave</v>
          </cell>
        </row>
        <row r="464">
          <cell r="A464" t="str">
            <v>8314</v>
          </cell>
          <cell r="B464" t="str">
            <v>Provision For Superannuation</v>
          </cell>
        </row>
        <row r="465">
          <cell r="A465" t="str">
            <v>8315</v>
          </cell>
          <cell r="B465" t="str">
            <v>Provision for Deferred Salary</v>
          </cell>
        </row>
        <row r="466">
          <cell r="A466" t="str">
            <v>8316</v>
          </cell>
          <cell r="B466" t="str">
            <v>Provision For Annual Leave Paid</v>
          </cell>
        </row>
        <row r="467">
          <cell r="A467" t="str">
            <v>8317</v>
          </cell>
          <cell r="B467" t="str">
            <v>Annual Leave Paid</v>
          </cell>
        </row>
        <row r="468">
          <cell r="A468" t="str">
            <v>8318</v>
          </cell>
          <cell r="B468" t="str">
            <v>Provision For Long Sevice Leave Paid</v>
          </cell>
        </row>
        <row r="469">
          <cell r="A469" t="str">
            <v>8319</v>
          </cell>
          <cell r="B469" t="str">
            <v>Long Service Leave Paid</v>
          </cell>
        </row>
        <row r="470">
          <cell r="A470" t="str">
            <v>8411</v>
          </cell>
          <cell r="B470" t="str">
            <v>Unearned Income</v>
          </cell>
        </row>
        <row r="471">
          <cell r="A471" t="str">
            <v>8412</v>
          </cell>
          <cell r="B471" t="str">
            <v>Lease Liabilities</v>
          </cell>
        </row>
        <row r="472">
          <cell r="A472" t="str">
            <v>8413</v>
          </cell>
          <cell r="B472" t="str">
            <v>Loans Not Guaranteed By Treasurer</v>
          </cell>
        </row>
        <row r="473">
          <cell r="A473" t="str">
            <v>8414</v>
          </cell>
          <cell r="B473" t="str">
            <v>Bonds and Deposits Held</v>
          </cell>
        </row>
        <row r="474">
          <cell r="A474" t="str">
            <v>8415</v>
          </cell>
          <cell r="B474" t="str">
            <v>Grants Received In Advance</v>
          </cell>
        </row>
        <row r="475">
          <cell r="A475" t="str">
            <v>8416</v>
          </cell>
          <cell r="B475" t="str">
            <v>Patient Appliance Deposits</v>
          </cell>
        </row>
        <row r="476">
          <cell r="A476" t="str">
            <v>8417</v>
          </cell>
          <cell r="B476" t="str">
            <v>Repayable W.A.T.C. Loans</v>
          </cell>
        </row>
        <row r="477">
          <cell r="A477" t="str">
            <v>8418</v>
          </cell>
          <cell r="B477" t="str">
            <v>Liabilities due to the Treasurer - current</v>
          </cell>
        </row>
        <row r="478">
          <cell r="A478" t="str">
            <v>8420</v>
          </cell>
          <cell r="B478" t="str">
            <v>Subsidy Received in Advance</v>
          </cell>
        </row>
        <row r="479">
          <cell r="A479" t="str">
            <v>8421</v>
          </cell>
          <cell r="B479" t="str">
            <v>Subsidy Payable</v>
          </cell>
        </row>
        <row r="480">
          <cell r="A480" t="str">
            <v>8422</v>
          </cell>
          <cell r="B480" t="str">
            <v>Finance Lease Liabilities &lt; 1 year</v>
          </cell>
        </row>
        <row r="481">
          <cell r="A481" t="str">
            <v>8423</v>
          </cell>
          <cell r="B481" t="str">
            <v>Future Finance Lease Charges</v>
          </cell>
        </row>
        <row r="482">
          <cell r="A482" t="str">
            <v>8511</v>
          </cell>
          <cell r="B482" t="str">
            <v>Provision For Long Service Leave</v>
          </cell>
        </row>
        <row r="483">
          <cell r="A483" t="str">
            <v>8512</v>
          </cell>
          <cell r="B483" t="str">
            <v>Provision For Superannuation</v>
          </cell>
        </row>
        <row r="484">
          <cell r="A484" t="str">
            <v>8513</v>
          </cell>
          <cell r="B484" t="str">
            <v>Provision For Conference &amp; Study Leave</v>
          </cell>
        </row>
        <row r="485">
          <cell r="A485" t="str">
            <v>8621</v>
          </cell>
          <cell r="B485" t="str">
            <v>Lease Liabilities</v>
          </cell>
        </row>
        <row r="486">
          <cell r="A486" t="str">
            <v>8622</v>
          </cell>
          <cell r="B486" t="str">
            <v>Finance Lease Liabilities &gt; 1 &lt; 5 Years</v>
          </cell>
        </row>
        <row r="487">
          <cell r="A487" t="str">
            <v>8623</v>
          </cell>
          <cell r="B487" t="str">
            <v>Finance Lease Liabilities &gt; 5 Years</v>
          </cell>
        </row>
        <row r="488">
          <cell r="A488" t="str">
            <v>8624</v>
          </cell>
          <cell r="B488" t="str">
            <v>Future Finance Lease Charges</v>
          </cell>
        </row>
        <row r="489">
          <cell r="A489" t="str">
            <v>8631</v>
          </cell>
          <cell r="B489" t="str">
            <v>Loans Not Guaranteed By Treasurer</v>
          </cell>
        </row>
        <row r="490">
          <cell r="A490" t="str">
            <v>8641</v>
          </cell>
          <cell r="B490" t="str">
            <v>Repayable W.A.T.C. Loans</v>
          </cell>
        </row>
        <row r="491">
          <cell r="A491" t="str">
            <v>8651</v>
          </cell>
          <cell r="B491" t="str">
            <v>Liabilities due to the Treasurer - non current</v>
          </cell>
        </row>
        <row r="492">
          <cell r="A492" t="str">
            <v>8911</v>
          </cell>
          <cell r="B492" t="str">
            <v>Capital Injection - Loan Repayments - Non Cash</v>
          </cell>
        </row>
        <row r="493">
          <cell r="A493" t="str">
            <v>8912</v>
          </cell>
          <cell r="B493" t="str">
            <v>Capital Injection - Fixed Assets - Non Cash</v>
          </cell>
        </row>
        <row r="494">
          <cell r="A494" t="str">
            <v>8913</v>
          </cell>
          <cell r="B494" t="str">
            <v>Capital Injection - Expenses - Non Cash</v>
          </cell>
        </row>
        <row r="495">
          <cell r="A495" t="str">
            <v>8914</v>
          </cell>
          <cell r="B495" t="str">
            <v>Capital Injection - Loan Repayments - Cash</v>
          </cell>
        </row>
        <row r="496">
          <cell r="A496" t="str">
            <v>8915</v>
          </cell>
          <cell r="B496" t="str">
            <v>Capital Injection - Fixed Assets - Cash</v>
          </cell>
        </row>
        <row r="497">
          <cell r="A497" t="str">
            <v>8916</v>
          </cell>
          <cell r="B497" t="str">
            <v>Capital Injection - Expense - Cash</v>
          </cell>
        </row>
        <row r="498">
          <cell r="A498" t="str">
            <v>8921</v>
          </cell>
          <cell r="B498" t="str">
            <v>Non-Repayable Capital Works Funds Provided By</v>
          </cell>
        </row>
        <row r="499">
          <cell r="A499" t="str">
            <v>8922</v>
          </cell>
          <cell r="B499" t="str">
            <v>Capital Purchases Ex Subsidy/Appropriation Grant</v>
          </cell>
        </row>
        <row r="500">
          <cell r="A500" t="str">
            <v>8923</v>
          </cell>
          <cell r="B500" t="str">
            <v>Non-Repayable Commonwealth Capital Grants</v>
          </cell>
        </row>
        <row r="501">
          <cell r="A501" t="str">
            <v>8924</v>
          </cell>
          <cell r="B501" t="str">
            <v>Non-Repayable Capital Funds - Other</v>
          </cell>
        </row>
        <row r="502">
          <cell r="A502" t="str">
            <v>8925</v>
          </cell>
          <cell r="B502" t="str">
            <v>Equity - Contribution by Owner - Transfers Inter-Health</v>
          </cell>
        </row>
        <row r="503">
          <cell r="A503" t="str">
            <v>8926</v>
          </cell>
          <cell r="B503" t="str">
            <v>Equity - Contribution by Owner - Transfers Intra-Health</v>
          </cell>
        </row>
        <row r="504">
          <cell r="A504" t="str">
            <v>8927</v>
          </cell>
          <cell r="B504" t="str">
            <v>Equity - Contribution by Owner - Transfers on Amalgamation</v>
          </cell>
        </row>
        <row r="505">
          <cell r="A505" t="str">
            <v>8928</v>
          </cell>
          <cell r="B505" t="str">
            <v>Equity - Distribution to Owner</v>
          </cell>
        </row>
        <row r="506">
          <cell r="A506" t="str">
            <v>8931</v>
          </cell>
          <cell r="B506" t="str">
            <v>Capital Injection - General</v>
          </cell>
        </row>
        <row r="507">
          <cell r="A507" t="str">
            <v>8932</v>
          </cell>
          <cell r="B507" t="str">
            <v>Equity - Intra Health Transfers - Staff Costs</v>
          </cell>
        </row>
        <row r="508">
          <cell r="A508" t="str">
            <v>8991</v>
          </cell>
          <cell r="B508" t="str">
            <v>Accumulated Deficit / Surplus</v>
          </cell>
        </row>
        <row r="509">
          <cell r="A509" t="str">
            <v>8992</v>
          </cell>
          <cell r="B509" t="str">
            <v>Accrual Accounting Adoption Account</v>
          </cell>
        </row>
        <row r="510">
          <cell r="A510" t="str">
            <v>8993</v>
          </cell>
          <cell r="B510" t="str">
            <v>Asset Revaluation Reserve</v>
          </cell>
        </row>
        <row r="511">
          <cell r="A511" t="str">
            <v>8994</v>
          </cell>
          <cell r="B511" t="str">
            <v>General Reserve</v>
          </cell>
        </row>
        <row r="512">
          <cell r="A512" t="str">
            <v>8995</v>
          </cell>
          <cell r="B512" t="str">
            <v>Asset Revaluation Reserve - Land</v>
          </cell>
        </row>
        <row r="513">
          <cell r="A513" t="str">
            <v>8996</v>
          </cell>
          <cell r="B513" t="str">
            <v>Asset Revaluation Reserve - Buildings</v>
          </cell>
        </row>
        <row r="514">
          <cell r="A514" t="str">
            <v>8997</v>
          </cell>
          <cell r="B514" t="str">
            <v>Deficit Surplus Control (HCARe use only)</v>
          </cell>
        </row>
        <row r="515">
          <cell r="A515" t="str">
            <v>8998</v>
          </cell>
          <cell r="B515" t="str">
            <v>Adjustment due to change in Accounting Policy</v>
          </cell>
        </row>
        <row r="516">
          <cell r="A516" t="str">
            <v>9111</v>
          </cell>
          <cell r="B516" t="str">
            <v>Cash On Hand</v>
          </cell>
        </row>
        <row r="517">
          <cell r="A517" t="str">
            <v>9112</v>
          </cell>
          <cell r="B517" t="str">
            <v>Cash at Bank HDWA</v>
          </cell>
        </row>
        <row r="518">
          <cell r="A518" t="str">
            <v>9113</v>
          </cell>
          <cell r="B518" t="str">
            <v>Cash at Bank (Donations) Formerly CA Bank</v>
          </cell>
        </row>
        <row r="519">
          <cell r="A519" t="str">
            <v>9114</v>
          </cell>
          <cell r="B519" t="str">
            <v>Cash at Bank EFT</v>
          </cell>
        </row>
        <row r="520">
          <cell r="A520" t="str">
            <v>9115</v>
          </cell>
          <cell r="B520" t="str">
            <v>DISABLED ** Cash at Bank</v>
          </cell>
        </row>
        <row r="521">
          <cell r="A521" t="str">
            <v>9116</v>
          </cell>
          <cell r="B521" t="str">
            <v>Cash at Bank SSS</v>
          </cell>
        </row>
        <row r="522">
          <cell r="A522" t="str">
            <v>9117</v>
          </cell>
          <cell r="B522" t="str">
            <v>DISABLED ** Cash at Bank (Manual Pay Cheques)</v>
          </cell>
        </row>
        <row r="523">
          <cell r="A523" t="str">
            <v>9118</v>
          </cell>
          <cell r="B523" t="str">
            <v>Cash at Bank MANPAY</v>
          </cell>
        </row>
        <row r="524">
          <cell r="A524" t="str">
            <v>9119</v>
          </cell>
          <cell r="B524" t="str">
            <v>Cash at Bank STALE CHEQUES</v>
          </cell>
        </row>
        <row r="525">
          <cell r="A525" t="str">
            <v>9140</v>
          </cell>
          <cell r="B525" t="str">
            <v>Health Service Funding Account (Corporate Finance Use Only)</v>
          </cell>
        </row>
        <row r="526">
          <cell r="A526" t="str">
            <v>9151</v>
          </cell>
          <cell r="B526" t="str">
            <v>Investments</v>
          </cell>
        </row>
        <row r="527">
          <cell r="A527" t="str">
            <v>9211</v>
          </cell>
          <cell r="B527" t="str">
            <v>Accounts Receivable - Patient</v>
          </cell>
        </row>
        <row r="528">
          <cell r="A528" t="str">
            <v>9212</v>
          </cell>
          <cell r="B528" t="str">
            <v>Accounts Receivable - Non Patient</v>
          </cell>
        </row>
        <row r="529">
          <cell r="A529" t="str">
            <v>9213</v>
          </cell>
          <cell r="B529" t="str">
            <v>Provision For Doubtful Debts</v>
          </cell>
        </row>
        <row r="530">
          <cell r="A530" t="str">
            <v>9214</v>
          </cell>
          <cell r="B530" t="str">
            <v>Prepayments</v>
          </cell>
        </row>
        <row r="531">
          <cell r="A531" t="str">
            <v>9215</v>
          </cell>
          <cell r="B531" t="str">
            <v>Accrued Income - Cash Only</v>
          </cell>
        </row>
        <row r="532">
          <cell r="A532" t="str">
            <v>9216</v>
          </cell>
          <cell r="B532" t="str">
            <v>Accrued Income - Interest</v>
          </cell>
        </row>
        <row r="533">
          <cell r="A533" t="str">
            <v>9217</v>
          </cell>
          <cell r="B533" t="str">
            <v>Accounts Receivable - Rights to Private Practice</v>
          </cell>
        </row>
        <row r="534">
          <cell r="A534" t="str">
            <v>9220</v>
          </cell>
          <cell r="B534" t="str">
            <v>Subsidy Receivable from Department of Health</v>
          </cell>
        </row>
        <row r="535">
          <cell r="A535" t="str">
            <v>9221</v>
          </cell>
          <cell r="B535" t="str">
            <v>Prepaid Subsidy</v>
          </cell>
        </row>
        <row r="536">
          <cell r="A536" t="str">
            <v>9251</v>
          </cell>
          <cell r="B536" t="str">
            <v>Amount Receivable for Outputs - General (Current)</v>
          </cell>
        </row>
        <row r="537">
          <cell r="A537" t="str">
            <v>9252</v>
          </cell>
          <cell r="B537" t="str">
            <v>Amount Receivable for Outputs - Fixed Assets - Non Cash</v>
          </cell>
        </row>
        <row r="538">
          <cell r="A538" t="str">
            <v>9253</v>
          </cell>
          <cell r="B538" t="str">
            <v>Amount Receivable for Outputs - Expenses - Non Cash</v>
          </cell>
        </row>
        <row r="539">
          <cell r="A539" t="str">
            <v>9254</v>
          </cell>
          <cell r="B539" t="str">
            <v>Amount Receivable for Outputs - Fixed Assets - Cash</v>
          </cell>
        </row>
        <row r="540">
          <cell r="A540" t="str">
            <v>9255</v>
          </cell>
          <cell r="B540" t="str">
            <v>Amount Receivable for Outputs - Expenses - Cash</v>
          </cell>
        </row>
        <row r="541">
          <cell r="A541" t="str">
            <v>9298</v>
          </cell>
          <cell r="B541" t="str">
            <v>Internal Health Service Transfers</v>
          </cell>
        </row>
        <row r="542">
          <cell r="A542" t="str">
            <v>9311</v>
          </cell>
          <cell r="B542" t="str">
            <v>Supply Inventory Control Account</v>
          </cell>
        </row>
        <row r="543">
          <cell r="A543" t="str">
            <v>9321</v>
          </cell>
          <cell r="B543" t="str">
            <v>Pharmacy Inventory Control Account</v>
          </cell>
        </row>
        <row r="544">
          <cell r="A544" t="str">
            <v>9331</v>
          </cell>
          <cell r="B544" t="str">
            <v>Engineering Inventory Control Account</v>
          </cell>
        </row>
        <row r="545">
          <cell r="A545" t="str">
            <v>9341</v>
          </cell>
          <cell r="B545" t="str">
            <v>Other Inventory Control Account</v>
          </cell>
        </row>
        <row r="546">
          <cell r="A546" t="str">
            <v>9351</v>
          </cell>
          <cell r="B546" t="str">
            <v>Assets Held For Resale</v>
          </cell>
        </row>
        <row r="547">
          <cell r="A547" t="str">
            <v>9501</v>
          </cell>
          <cell r="B547" t="str">
            <v>Fixed Assets Take-up 30/06/96</v>
          </cell>
        </row>
        <row r="548">
          <cell r="A548" t="str">
            <v>9503</v>
          </cell>
          <cell r="B548" t="str">
            <v>Fixed Assets Depreciation Take-up 30/06/96</v>
          </cell>
        </row>
        <row r="549">
          <cell r="A549" t="str">
            <v>9505</v>
          </cell>
          <cell r="B549" t="str">
            <v>Fixed Assets Clearing</v>
          </cell>
        </row>
        <row r="550">
          <cell r="A550" t="str">
            <v>9507</v>
          </cell>
          <cell r="B550" t="str">
            <v>Fixed Assets Clearing Depreciation</v>
          </cell>
        </row>
        <row r="551">
          <cell r="A551" t="str">
            <v>9509</v>
          </cell>
          <cell r="B551" t="str">
            <v>Financial Leases - Buildings</v>
          </cell>
        </row>
        <row r="552">
          <cell r="A552" t="str">
            <v>9510</v>
          </cell>
          <cell r="B552" t="str">
            <v>Less: Provision for Amortisation - Buildings</v>
          </cell>
        </row>
        <row r="553">
          <cell r="A553" t="str">
            <v>9511</v>
          </cell>
          <cell r="B553" t="str">
            <v>Land at Cost</v>
          </cell>
        </row>
        <row r="554">
          <cell r="A554" t="str">
            <v>9512</v>
          </cell>
          <cell r="B554" t="str">
            <v>Financial Lease - Plant &amp; Equipment</v>
          </cell>
        </row>
        <row r="555">
          <cell r="A555" t="str">
            <v>9513</v>
          </cell>
          <cell r="B555" t="str">
            <v>Less: Provision for Amortisation - Plant &amp; Equipment</v>
          </cell>
        </row>
        <row r="556">
          <cell r="A556" t="str">
            <v>9514</v>
          </cell>
          <cell r="B556" t="str">
            <v>Land at Valuation</v>
          </cell>
        </row>
        <row r="557">
          <cell r="A557" t="str">
            <v>9515</v>
          </cell>
          <cell r="B557" t="str">
            <v>Buildings at Cost</v>
          </cell>
        </row>
        <row r="558">
          <cell r="A558" t="str">
            <v>9516</v>
          </cell>
          <cell r="B558" t="str">
            <v>Building at Valuation</v>
          </cell>
        </row>
        <row r="559">
          <cell r="A559" t="str">
            <v>9517</v>
          </cell>
          <cell r="B559" t="str">
            <v>Less: Provision For Depreciation - Buildings at Cost</v>
          </cell>
        </row>
        <row r="560">
          <cell r="A560" t="str">
            <v>9518</v>
          </cell>
          <cell r="B560" t="str">
            <v>Less: Provision for Depreciation - Buildings at Valuation</v>
          </cell>
        </row>
        <row r="561">
          <cell r="A561" t="str">
            <v>9521</v>
          </cell>
          <cell r="B561" t="str">
            <v>Medical Equipment</v>
          </cell>
        </row>
        <row r="562">
          <cell r="A562" t="str">
            <v>9523</v>
          </cell>
          <cell r="B562" t="str">
            <v>Less: Provision For Depreciation - Medical Equipment</v>
          </cell>
        </row>
        <row r="563">
          <cell r="A563" t="str">
            <v>9525</v>
          </cell>
          <cell r="B563" t="str">
            <v>Other Equipment</v>
          </cell>
        </row>
        <row r="564">
          <cell r="A564" t="str">
            <v>9527</v>
          </cell>
          <cell r="B564" t="str">
            <v>Less: Provision For Depreciation - Other Equipment</v>
          </cell>
        </row>
        <row r="565">
          <cell r="A565" t="str">
            <v>9531</v>
          </cell>
          <cell r="B565" t="str">
            <v>Computing Equipment</v>
          </cell>
        </row>
        <row r="566">
          <cell r="A566" t="str">
            <v>9533</v>
          </cell>
          <cell r="B566" t="str">
            <v>Less: Provision For Depreciation - Computing Equipment</v>
          </cell>
        </row>
        <row r="567">
          <cell r="A567" t="str">
            <v>9535</v>
          </cell>
          <cell r="B567" t="str">
            <v>Furniture &amp; Fittings</v>
          </cell>
        </row>
        <row r="568">
          <cell r="A568" t="str">
            <v>9537</v>
          </cell>
          <cell r="B568" t="str">
            <v>Less: Provision For Depreciation - Furniture &amp; Fittings</v>
          </cell>
        </row>
        <row r="569">
          <cell r="A569" t="str">
            <v>9538</v>
          </cell>
          <cell r="B569" t="str">
            <v>Leashold Improvements Assets</v>
          </cell>
        </row>
        <row r="570">
          <cell r="A570" t="str">
            <v>9539</v>
          </cell>
          <cell r="B570" t="str">
            <v>Less: Provision for Amortisation - Leasehold Improvements</v>
          </cell>
        </row>
        <row r="571">
          <cell r="A571" t="str">
            <v>9541</v>
          </cell>
          <cell r="B571" t="str">
            <v>Motor Vehicles</v>
          </cell>
        </row>
        <row r="572">
          <cell r="A572" t="str">
            <v>9543</v>
          </cell>
          <cell r="B572" t="str">
            <v>Less: Provision For Depreciation - Motor Vehicles</v>
          </cell>
        </row>
        <row r="573">
          <cell r="A573" t="str">
            <v>9545</v>
          </cell>
          <cell r="B573" t="str">
            <v>Other Mobile Plant</v>
          </cell>
        </row>
        <row r="574">
          <cell r="A574" t="str">
            <v>9547</v>
          </cell>
          <cell r="B574" t="str">
            <v>Less: Provision For Depreciation - Other Mobile Plant</v>
          </cell>
        </row>
        <row r="575">
          <cell r="A575" t="str">
            <v>9551</v>
          </cell>
          <cell r="B575" t="str">
            <v>Artworks</v>
          </cell>
        </row>
        <row r="576">
          <cell r="A576" t="str">
            <v>9553</v>
          </cell>
          <cell r="B576" t="str">
            <v>Less: Provision For Depreciation - Artworks</v>
          </cell>
        </row>
        <row r="577">
          <cell r="A577" t="str">
            <v>9555</v>
          </cell>
          <cell r="B577" t="str">
            <v>Libraries</v>
          </cell>
        </row>
        <row r="578">
          <cell r="A578" t="str">
            <v>9557</v>
          </cell>
          <cell r="B578" t="str">
            <v>Less: Provision For Depreciation - Libraries</v>
          </cell>
        </row>
        <row r="579">
          <cell r="A579" t="str">
            <v>9561</v>
          </cell>
          <cell r="B579" t="str">
            <v>Plant &amp; Equipment</v>
          </cell>
        </row>
        <row r="580">
          <cell r="A580" t="str">
            <v>9563</v>
          </cell>
          <cell r="B580" t="str">
            <v>Less: Provision For Depreciation - Plant &amp; Equipment</v>
          </cell>
        </row>
        <row r="581">
          <cell r="A581" t="str">
            <v>9565</v>
          </cell>
          <cell r="B581" t="str">
            <v>Provision for Write Off</v>
          </cell>
        </row>
        <row r="582">
          <cell r="A582" t="str">
            <v>9571</v>
          </cell>
          <cell r="B582" t="str">
            <v>Work In Progress - Buildings</v>
          </cell>
        </row>
        <row r="583">
          <cell r="A583" t="str">
            <v>9572</v>
          </cell>
          <cell r="B583" t="str">
            <v>Work In Progress - Medical Equipment</v>
          </cell>
        </row>
        <row r="584">
          <cell r="A584" t="str">
            <v>9573</v>
          </cell>
          <cell r="B584" t="str">
            <v>Work In Progress - Other Equipment</v>
          </cell>
        </row>
        <row r="585">
          <cell r="A585" t="str">
            <v>9574</v>
          </cell>
          <cell r="B585" t="str">
            <v>Work In Progress - Computing Equipment</v>
          </cell>
        </row>
        <row r="586">
          <cell r="A586" t="str">
            <v>9575</v>
          </cell>
          <cell r="B586" t="str">
            <v>Work In Progress - Furniture &amp; Fittings</v>
          </cell>
        </row>
        <row r="587">
          <cell r="A587" t="str">
            <v>9576</v>
          </cell>
          <cell r="B587" t="str">
            <v>Work In Progress - Motor Vehicles</v>
          </cell>
        </row>
        <row r="588">
          <cell r="A588" t="str">
            <v>9577</v>
          </cell>
          <cell r="B588" t="str">
            <v>Work In Progress - Other Mobile Plant</v>
          </cell>
        </row>
        <row r="589">
          <cell r="A589" t="str">
            <v>9578</v>
          </cell>
          <cell r="B589" t="str">
            <v>Work In Progress - Plant &amp; Equipment</v>
          </cell>
        </row>
        <row r="590">
          <cell r="A590" t="str">
            <v>9581</v>
          </cell>
          <cell r="B590" t="str">
            <v>Asset Purchase Clearing Account - Buildings</v>
          </cell>
        </row>
        <row r="591">
          <cell r="A591" t="str">
            <v>9582</v>
          </cell>
          <cell r="B591" t="str">
            <v>Asset Purchase Clearing Account - Medical Equipment</v>
          </cell>
        </row>
        <row r="592">
          <cell r="A592" t="str">
            <v>9583</v>
          </cell>
          <cell r="B592" t="str">
            <v>Asset Purchase Clearing Account - Other Equipment</v>
          </cell>
        </row>
        <row r="593">
          <cell r="A593" t="str">
            <v>9584</v>
          </cell>
          <cell r="B593" t="str">
            <v>Asset Purchase Clearing Account - Computing Equipment</v>
          </cell>
        </row>
        <row r="594">
          <cell r="A594" t="str">
            <v>9585</v>
          </cell>
          <cell r="B594" t="str">
            <v>Asset Purchase Clearing Account - Furniture &amp; Fittings</v>
          </cell>
        </row>
        <row r="595">
          <cell r="A595" t="str">
            <v>9586</v>
          </cell>
          <cell r="B595" t="str">
            <v>Asset Purchase Clearing Account - Motor Vehicles</v>
          </cell>
        </row>
        <row r="596">
          <cell r="A596" t="str">
            <v>9587</v>
          </cell>
          <cell r="B596" t="str">
            <v>Asset Purchase Clearing Account - Other Mobile Plant</v>
          </cell>
        </row>
        <row r="597">
          <cell r="A597" t="str">
            <v>9588</v>
          </cell>
          <cell r="B597" t="str">
            <v>Asset Purchase Clearing Account - Art Work</v>
          </cell>
        </row>
        <row r="598">
          <cell r="A598" t="str">
            <v>9589</v>
          </cell>
          <cell r="B598" t="str">
            <v>Asset Purchase Clearing Account - Libraries</v>
          </cell>
        </row>
        <row r="599">
          <cell r="A599" t="str">
            <v>9590</v>
          </cell>
          <cell r="B599" t="str">
            <v>Asset Purchase Clearing Account - Plant &amp; Machinery</v>
          </cell>
        </row>
        <row r="600">
          <cell r="A600" t="str">
            <v>9611</v>
          </cell>
          <cell r="B600" t="str">
            <v>Investments</v>
          </cell>
        </row>
        <row r="601">
          <cell r="A601" t="str">
            <v>9711</v>
          </cell>
          <cell r="B601" t="str">
            <v>Purchased Goodwill</v>
          </cell>
        </row>
        <row r="602">
          <cell r="A602" t="str">
            <v>9712</v>
          </cell>
          <cell r="B602" t="str">
            <v>Inter Hcu Transfers - Payments</v>
          </cell>
        </row>
        <row r="603">
          <cell r="A603" t="str">
            <v>9713</v>
          </cell>
          <cell r="B603" t="str">
            <v>Inter Hcu Transfers - Purchase Invoices</v>
          </cell>
        </row>
        <row r="604">
          <cell r="A604" t="str">
            <v>9714</v>
          </cell>
          <cell r="B604" t="str">
            <v>Inter Hcu Transfers - Other</v>
          </cell>
        </row>
        <row r="605">
          <cell r="A605" t="str">
            <v>9721</v>
          </cell>
          <cell r="B605" t="str">
            <v>Inter Org Transfer Credit</v>
          </cell>
        </row>
        <row r="606">
          <cell r="A606" t="str">
            <v>9722</v>
          </cell>
          <cell r="B606" t="str">
            <v>Inter Org Receivable</v>
          </cell>
        </row>
        <row r="607">
          <cell r="A607" t="str">
            <v>9723</v>
          </cell>
          <cell r="B607" t="str">
            <v>Inter Org Payable</v>
          </cell>
        </row>
        <row r="608">
          <cell r="A608" t="str">
            <v>9724</v>
          </cell>
          <cell r="B608" t="str">
            <v>Inter Org Purchase Price Variance</v>
          </cell>
        </row>
        <row r="609">
          <cell r="A609" t="str">
            <v>9811</v>
          </cell>
          <cell r="B609" t="str">
            <v>Amount Receivable for Outputs - General (Non-Current)</v>
          </cell>
        </row>
        <row r="610">
          <cell r="A610" t="str">
            <v>9812</v>
          </cell>
          <cell r="B610" t="str">
            <v>Amount Receivable for Outputs - Employee Entitlements</v>
          </cell>
        </row>
        <row r="611">
          <cell r="A611" t="str">
            <v>9813</v>
          </cell>
          <cell r="B611" t="str">
            <v>Amount Receivable for Outputs - Superannuation</v>
          </cell>
        </row>
        <row r="612">
          <cell r="A612" t="str">
            <v>9998</v>
          </cell>
          <cell r="B612" t="str">
            <v>Encumbrance Reversal</v>
          </cell>
        </row>
        <row r="613">
          <cell r="A613" t="str">
            <v>9999</v>
          </cell>
          <cell r="B613" t="str">
            <v>Budget Load Only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AR"/>
      <sheetName val="Instructions"/>
      <sheetName val="Queries"/>
      <sheetName val="Query Template"/>
      <sheetName val="Analytical Review Total CPID"/>
      <sheetName val="Analytical Review"/>
      <sheetName val="Summary"/>
      <sheetName val="TSYA - CPID"/>
      <sheetName val="ATM Adj"/>
      <sheetName val="Central Reconciliation"/>
      <sheetName val="5. Superannuation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>
            <v>440100001</v>
          </cell>
          <cell r="D11" t="str">
            <v>Sale of Goods</v>
          </cell>
          <cell r="E11" t="str">
            <v>-</v>
          </cell>
          <cell r="F11">
            <v>8842</v>
          </cell>
          <cell r="G11">
            <v>29329</v>
          </cell>
          <cell r="H11" t="str">
            <v>-</v>
          </cell>
        </row>
        <row r="12">
          <cell r="B12">
            <v>441100001</v>
          </cell>
          <cell r="D12" t="str">
            <v>Amounts Provided to Fund Services</v>
          </cell>
          <cell r="E12">
            <v>-6560</v>
          </cell>
          <cell r="F12">
            <v>34464</v>
          </cell>
          <cell r="G12">
            <v>158151</v>
          </cell>
          <cell r="H12">
            <v>114553</v>
          </cell>
        </row>
        <row r="13">
          <cell r="B13">
            <v>441100003</v>
          </cell>
          <cell r="D13" t="str">
            <v>Cont to Hospital Fund</v>
          </cell>
          <cell r="E13">
            <v>55696</v>
          </cell>
          <cell r="F13">
            <v>112506</v>
          </cell>
          <cell r="G13">
            <v>242146</v>
          </cell>
          <cell r="H13">
            <v>370827</v>
          </cell>
        </row>
        <row r="14">
          <cell r="B14">
            <v>461100001</v>
          </cell>
          <cell r="D14" t="str">
            <v>Direct Grants &amp; Subs Revenue from Cwlth - Recurrent</v>
          </cell>
          <cell r="E14" t="str">
            <v>-</v>
          </cell>
          <cell r="F14" t="str">
            <v>-</v>
          </cell>
          <cell r="G14">
            <v>14699</v>
          </cell>
          <cell r="H14" t="str">
            <v>-</v>
          </cell>
        </row>
        <row r="15">
          <cell r="B15">
            <v>462100001</v>
          </cell>
          <cell r="D15" t="str">
            <v>Direct Grants &amp; Subs Revenue - Recurrent</v>
          </cell>
          <cell r="E15" t="str">
            <v>-</v>
          </cell>
          <cell r="F15" t="str">
            <v>-</v>
          </cell>
          <cell r="G15">
            <v>7115</v>
          </cell>
          <cell r="H15" t="str">
            <v>-</v>
          </cell>
        </row>
        <row r="16">
          <cell r="B16">
            <v>482100001</v>
          </cell>
          <cell r="D16" t="str">
            <v>Revenue from donations</v>
          </cell>
          <cell r="E16" t="str">
            <v>-</v>
          </cell>
          <cell r="F16" t="str">
            <v>-</v>
          </cell>
          <cell r="G16">
            <v>6347</v>
          </cell>
          <cell r="H16">
            <v>5870</v>
          </cell>
        </row>
        <row r="17">
          <cell r="B17">
            <v>483200001</v>
          </cell>
          <cell r="D17" t="str">
            <v>Recoveries revenue</v>
          </cell>
          <cell r="E17" t="str">
            <v>-</v>
          </cell>
          <cell r="F17" t="str">
            <v>-</v>
          </cell>
          <cell r="G17">
            <v>-7569</v>
          </cell>
          <cell r="H17">
            <v>-7566</v>
          </cell>
        </row>
        <row r="18">
          <cell r="B18">
            <v>484000001</v>
          </cell>
          <cell r="D18" t="str">
            <v>Super Liability Expense Assumed by the Treasurer for the Year</v>
          </cell>
          <cell r="E18" t="str">
            <v>-</v>
          </cell>
          <cell r="F18" t="str">
            <v>-</v>
          </cell>
          <cell r="G18" t="str">
            <v>-</v>
          </cell>
          <cell r="H18">
            <v>-7073</v>
          </cell>
        </row>
        <row r="19">
          <cell r="B19">
            <v>484000501</v>
          </cell>
          <cell r="D19" t="str">
            <v>Revenue - Other</v>
          </cell>
          <cell r="E19">
            <v>-9615</v>
          </cell>
          <cell r="F19" t="str">
            <v>-</v>
          </cell>
          <cell r="G19" t="str">
            <v>-</v>
          </cell>
          <cell r="H19">
            <v>17174</v>
          </cell>
        </row>
        <row r="20">
          <cell r="B20">
            <v>521000001</v>
          </cell>
          <cell r="D20" t="str">
            <v>Salaries, wages, allow &amp; leave entitle (exclude FBT, super &amp; workers comp)</v>
          </cell>
          <cell r="E20">
            <v>21145</v>
          </cell>
          <cell r="F20">
            <v>61629</v>
          </cell>
          <cell r="G20">
            <v>143960</v>
          </cell>
          <cell r="H20" t="str">
            <v>-</v>
          </cell>
        </row>
        <row r="21">
          <cell r="B21">
            <v>521000002</v>
          </cell>
          <cell r="D21" t="str">
            <v>Other staffing costs expense</v>
          </cell>
          <cell r="E21" t="str">
            <v>-</v>
          </cell>
          <cell r="F21">
            <v>5383</v>
          </cell>
          <cell r="G21">
            <v>7244</v>
          </cell>
          <cell r="H21" t="str">
            <v>-</v>
          </cell>
        </row>
        <row r="22">
          <cell r="B22">
            <v>531000004</v>
          </cell>
          <cell r="D22" t="str">
            <v>Super &amp; Family Benefits Act expense where the liability is met by the Treasurer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7073</v>
          </cell>
        </row>
        <row r="23">
          <cell r="B23">
            <v>531100001</v>
          </cell>
          <cell r="D23" t="str">
            <v>Govt Employees Super Act Exp to GESB - Concurrent Cont</v>
          </cell>
          <cell r="E23" t="str">
            <v>-</v>
          </cell>
          <cell r="F23" t="str">
            <v>-</v>
          </cell>
          <cell r="G23">
            <v>10212</v>
          </cell>
          <cell r="H23" t="str">
            <v>-</v>
          </cell>
        </row>
        <row r="24">
          <cell r="B24">
            <v>551000001</v>
          </cell>
          <cell r="D24" t="str">
            <v>Depreciation/Amortisation of Fixed Assets</v>
          </cell>
          <cell r="E24" t="str">
            <v>-</v>
          </cell>
          <cell r="F24" t="str">
            <v>-</v>
          </cell>
          <cell r="G24">
            <v>6421</v>
          </cell>
          <cell r="H24">
            <v>-6228</v>
          </cell>
        </row>
        <row r="25">
          <cell r="B25">
            <v>561000101</v>
          </cell>
          <cell r="D25" t="str">
            <v>Grants &amp; Subs Exp - Recurrent (by GG)</v>
          </cell>
          <cell r="E25" t="str">
            <v>-</v>
          </cell>
          <cell r="F25">
            <v>9581</v>
          </cell>
          <cell r="G25" t="str">
            <v>-</v>
          </cell>
          <cell r="H25" t="str">
            <v>-</v>
          </cell>
        </row>
        <row r="26">
          <cell r="B26">
            <v>561000205</v>
          </cell>
          <cell r="D26" t="str">
            <v>Grants &amp; Subs Exp to Ext (Private Orgs) for Recurrent Purposes</v>
          </cell>
          <cell r="E26">
            <v>7310</v>
          </cell>
          <cell r="F26">
            <v>9874</v>
          </cell>
          <cell r="G26">
            <v>30239</v>
          </cell>
          <cell r="H26">
            <v>34202</v>
          </cell>
        </row>
        <row r="27">
          <cell r="B27">
            <v>572000001</v>
          </cell>
          <cell r="D27" t="str">
            <v>Direct patient support costs expense</v>
          </cell>
          <cell r="E27" t="str">
            <v>-</v>
          </cell>
          <cell r="F27">
            <v>16966</v>
          </cell>
          <cell r="G27">
            <v>27444</v>
          </cell>
          <cell r="H27" t="str">
            <v>-</v>
          </cell>
        </row>
        <row r="28">
          <cell r="B28">
            <v>572000002</v>
          </cell>
          <cell r="D28" t="str">
            <v>Indirect patient support costs expense</v>
          </cell>
          <cell r="E28" t="str">
            <v>-</v>
          </cell>
          <cell r="F28">
            <v>9830</v>
          </cell>
          <cell r="G28">
            <v>17693</v>
          </cell>
          <cell r="H28" t="str">
            <v>-</v>
          </cell>
        </row>
        <row r="29">
          <cell r="B29">
            <v>572000004</v>
          </cell>
          <cell r="D29" t="str">
            <v>Private sector contracts expense</v>
          </cell>
          <cell r="E29" t="str">
            <v>-</v>
          </cell>
          <cell r="F29" t="str">
            <v>-</v>
          </cell>
          <cell r="G29">
            <v>7913</v>
          </cell>
          <cell r="H29" t="str">
            <v>-</v>
          </cell>
        </row>
        <row r="30">
          <cell r="B30">
            <v>575400002</v>
          </cell>
          <cell r="D30" t="str">
            <v>Equipment Repairs &amp; Maintenance Expense</v>
          </cell>
          <cell r="E30" t="str">
            <v>-</v>
          </cell>
          <cell r="F30" t="str">
            <v>-</v>
          </cell>
          <cell r="G30" t="str">
            <v>-</v>
          </cell>
          <cell r="H30">
            <v>-11102</v>
          </cell>
        </row>
        <row r="31">
          <cell r="B31">
            <v>575900004</v>
          </cell>
          <cell r="D31" t="str">
            <v>Services &amp; Contracts Expense - Professional Services Not Elsewhere Classified</v>
          </cell>
          <cell r="E31">
            <v>5903</v>
          </cell>
          <cell r="F31">
            <v>-5995</v>
          </cell>
          <cell r="G31">
            <v>5235</v>
          </cell>
          <cell r="H31" t="str">
            <v>-</v>
          </cell>
        </row>
        <row r="32">
          <cell r="B32">
            <v>575900007</v>
          </cell>
          <cell r="D32" t="str">
            <v>Administration Expenses</v>
          </cell>
          <cell r="E32" t="str">
            <v>-</v>
          </cell>
          <cell r="F32" t="str">
            <v>-</v>
          </cell>
          <cell r="G32">
            <v>5014</v>
          </cell>
          <cell r="H32" t="str">
            <v>-</v>
          </cell>
        </row>
        <row r="33">
          <cell r="B33">
            <v>575900010</v>
          </cell>
          <cell r="D33" t="str">
            <v>Capital User Charge Expenses</v>
          </cell>
          <cell r="E33" t="str">
            <v>-</v>
          </cell>
          <cell r="F33">
            <v>88542</v>
          </cell>
          <cell r="G33">
            <v>55465</v>
          </cell>
          <cell r="H33">
            <v>42032</v>
          </cell>
        </row>
        <row r="35">
          <cell r="C35" t="str">
            <v>Monthly</v>
          </cell>
        </row>
        <row r="36">
          <cell r="B36">
            <v>614000001</v>
          </cell>
          <cell r="D36" t="str">
            <v>Receipts from Sale of Goods &amp; Services</v>
          </cell>
          <cell r="E36" t="str">
            <v>-</v>
          </cell>
          <cell r="F36">
            <v>29773</v>
          </cell>
          <cell r="G36">
            <v>45107</v>
          </cell>
          <cell r="H36" t="str">
            <v>-</v>
          </cell>
        </row>
        <row r="37">
          <cell r="B37">
            <v>615100001</v>
          </cell>
          <cell r="D37" t="str">
            <v>Direct Grants &amp; Subsidies Receipts - Recurrent</v>
          </cell>
          <cell r="E37" t="str">
            <v>-</v>
          </cell>
          <cell r="F37" t="str">
            <v>-</v>
          </cell>
          <cell r="G37">
            <v>7115</v>
          </cell>
          <cell r="H37" t="str">
            <v>-</v>
          </cell>
        </row>
        <row r="38">
          <cell r="B38">
            <v>615200002</v>
          </cell>
          <cell r="D38" t="str">
            <v>Direct Grants &amp; Subs Received from Cwlth - Recurrent</v>
          </cell>
          <cell r="E38" t="str">
            <v>-</v>
          </cell>
          <cell r="F38" t="str">
            <v>-</v>
          </cell>
          <cell r="G38">
            <v>18964</v>
          </cell>
          <cell r="H38" t="str">
            <v>-</v>
          </cell>
        </row>
        <row r="39">
          <cell r="B39">
            <v>617100001</v>
          </cell>
          <cell r="D39" t="str">
            <v>Amounts Received to Fund Services - Receipts - All Other</v>
          </cell>
          <cell r="E39">
            <v>-6562</v>
          </cell>
          <cell r="F39">
            <v>34460</v>
          </cell>
          <cell r="G39">
            <v>158151</v>
          </cell>
          <cell r="H39">
            <v>114549</v>
          </cell>
        </row>
        <row r="40">
          <cell r="B40">
            <v>617100003</v>
          </cell>
          <cell r="D40" t="str">
            <v>Cont to Hospital Fund - Receipts - All Other</v>
          </cell>
          <cell r="E40">
            <v>55309</v>
          </cell>
          <cell r="F40">
            <v>111384</v>
          </cell>
          <cell r="G40">
            <v>236587</v>
          </cell>
          <cell r="H40">
            <v>376992</v>
          </cell>
        </row>
        <row r="41">
          <cell r="B41">
            <v>617300008</v>
          </cell>
          <cell r="D41" t="str">
            <v>Lotteries Commission Act 1990 - Receipts</v>
          </cell>
          <cell r="E41">
            <v>82014</v>
          </cell>
          <cell r="F41">
            <v>82014</v>
          </cell>
          <cell r="G41">
            <v>82014</v>
          </cell>
          <cell r="H41">
            <v>18656</v>
          </cell>
        </row>
        <row r="42">
          <cell r="B42">
            <v>619100112</v>
          </cell>
          <cell r="D42" t="str">
            <v>GST receipts from Australian Taxation Office</v>
          </cell>
          <cell r="E42" t="str">
            <v>-</v>
          </cell>
          <cell r="F42">
            <v>11541</v>
          </cell>
          <cell r="G42">
            <v>17240</v>
          </cell>
          <cell r="H42" t="str">
            <v>-</v>
          </cell>
        </row>
        <row r="43">
          <cell r="B43">
            <v>619100131</v>
          </cell>
          <cell r="D43" t="str">
            <v>Other Receipts</v>
          </cell>
          <cell r="E43" t="str">
            <v>-</v>
          </cell>
          <cell r="F43" t="str">
            <v>-</v>
          </cell>
          <cell r="G43" t="str">
            <v>-</v>
          </cell>
          <cell r="H43">
            <v>18320</v>
          </cell>
        </row>
        <row r="44">
          <cell r="B44">
            <v>619100501</v>
          </cell>
          <cell r="D44" t="str">
            <v>Receipts from recoveries</v>
          </cell>
          <cell r="E44" t="str">
            <v>-</v>
          </cell>
          <cell r="F44" t="str">
            <v>-</v>
          </cell>
          <cell r="G44">
            <v>-7569</v>
          </cell>
          <cell r="H44">
            <v>-7566</v>
          </cell>
        </row>
        <row r="45">
          <cell r="B45">
            <v>621000001</v>
          </cell>
          <cell r="D45" t="str">
            <v>Payments for salaries, wages, allowances and leave entitlements</v>
          </cell>
          <cell r="E45">
            <v>17138</v>
          </cell>
          <cell r="F45">
            <v>34084</v>
          </cell>
          <cell r="G45">
            <v>155545</v>
          </cell>
          <cell r="H45">
            <v>7663</v>
          </cell>
        </row>
        <row r="46">
          <cell r="B46">
            <v>621000002</v>
          </cell>
          <cell r="D46" t="str">
            <v>Payments for other staffing costs</v>
          </cell>
          <cell r="E46" t="str">
            <v>-</v>
          </cell>
          <cell r="F46">
            <v>5769</v>
          </cell>
          <cell r="G46">
            <v>12009</v>
          </cell>
          <cell r="H46">
            <v>9967</v>
          </cell>
        </row>
        <row r="47">
          <cell r="B47">
            <v>622000201</v>
          </cell>
          <cell r="D47" t="str">
            <v>Super Payments to GESB - Concurrent Contributions.</v>
          </cell>
          <cell r="E47" t="str">
            <v>-</v>
          </cell>
          <cell r="F47" t="str">
            <v>-</v>
          </cell>
          <cell r="G47">
            <v>10152</v>
          </cell>
          <cell r="H47" t="str">
            <v>-</v>
          </cell>
        </row>
        <row r="48">
          <cell r="B48">
            <v>624000101</v>
          </cell>
          <cell r="D48" t="str">
            <v>Direct Grants &amp; Subs Paid (by GG)</v>
          </cell>
          <cell r="E48" t="str">
            <v>-</v>
          </cell>
          <cell r="F48">
            <v>9583</v>
          </cell>
          <cell r="G48" t="str">
            <v>-</v>
          </cell>
          <cell r="H48" t="str">
            <v>-</v>
          </cell>
        </row>
        <row r="49">
          <cell r="B49">
            <v>624000119</v>
          </cell>
          <cell r="D49" t="str">
            <v>Grants &amp; Subs Paid to External (Private Orgs) for Recurrent Purposes</v>
          </cell>
          <cell r="E49">
            <v>7310</v>
          </cell>
          <cell r="F49">
            <v>9874</v>
          </cell>
          <cell r="G49">
            <v>30239</v>
          </cell>
          <cell r="H49">
            <v>34202</v>
          </cell>
        </row>
        <row r="50">
          <cell r="B50">
            <v>629400001</v>
          </cell>
          <cell r="D50" t="str">
            <v>Capital User Charge payment</v>
          </cell>
          <cell r="E50">
            <v>98272</v>
          </cell>
          <cell r="F50">
            <v>98272</v>
          </cell>
          <cell r="G50">
            <v>84653</v>
          </cell>
          <cell r="H50">
            <v>42032</v>
          </cell>
        </row>
        <row r="51">
          <cell r="B51">
            <v>625200001</v>
          </cell>
          <cell r="D51" t="str">
            <v>Services and contracts payments (prof services not elsewhere classified)</v>
          </cell>
          <cell r="E51">
            <v>5903</v>
          </cell>
          <cell r="F51">
            <v>-5995</v>
          </cell>
          <cell r="G51">
            <v>5235</v>
          </cell>
          <cell r="H51" t="str">
            <v>-</v>
          </cell>
        </row>
        <row r="52">
          <cell r="B52">
            <v>626000001</v>
          </cell>
          <cell r="D52" t="str">
            <v>Payments for direct patient support costs</v>
          </cell>
          <cell r="E52" t="str">
            <v>-</v>
          </cell>
          <cell r="F52">
            <v>54681</v>
          </cell>
          <cell r="G52">
            <v>46450</v>
          </cell>
          <cell r="H52">
            <v>-5988</v>
          </cell>
        </row>
        <row r="53">
          <cell r="B53">
            <v>626100001</v>
          </cell>
          <cell r="D53" t="str">
            <v>Payments for indirect patient support costs</v>
          </cell>
          <cell r="E53" t="str">
            <v>-</v>
          </cell>
          <cell r="F53">
            <v>16175</v>
          </cell>
          <cell r="G53">
            <v>20759</v>
          </cell>
          <cell r="H53" t="str">
            <v>-</v>
          </cell>
        </row>
        <row r="54">
          <cell r="B54">
            <v>626200001</v>
          </cell>
          <cell r="D54" t="str">
            <v>Payments for visiting medical practitioners</v>
          </cell>
          <cell r="E54" t="str">
            <v>-</v>
          </cell>
          <cell r="F54">
            <v>7461</v>
          </cell>
          <cell r="G54">
            <v>5926</v>
          </cell>
          <cell r="H54">
            <v>-5167</v>
          </cell>
        </row>
        <row r="55">
          <cell r="B55">
            <v>626600001</v>
          </cell>
          <cell r="D55" t="str">
            <v>Payments for equipment repairs and maintenance</v>
          </cell>
          <cell r="E55" t="str">
            <v>-</v>
          </cell>
          <cell r="F55" t="str">
            <v>-</v>
          </cell>
          <cell r="G55" t="str">
            <v>-</v>
          </cell>
          <cell r="H55">
            <v>-8125</v>
          </cell>
        </row>
        <row r="56">
          <cell r="B56">
            <v>626700001</v>
          </cell>
          <cell r="D56" t="str">
            <v>Payments for administration</v>
          </cell>
          <cell r="E56" t="str">
            <v>-</v>
          </cell>
          <cell r="F56" t="str">
            <v>-</v>
          </cell>
          <cell r="G56">
            <v>8283</v>
          </cell>
          <cell r="H56" t="str">
            <v>-</v>
          </cell>
        </row>
        <row r="57">
          <cell r="B57">
            <v>627000001</v>
          </cell>
          <cell r="D57" t="str">
            <v>Payments for private sector contracts</v>
          </cell>
          <cell r="E57" t="str">
            <v>-</v>
          </cell>
          <cell r="F57" t="str">
            <v>-</v>
          </cell>
          <cell r="G57">
            <v>7913</v>
          </cell>
          <cell r="H57" t="str">
            <v>-</v>
          </cell>
        </row>
        <row r="58">
          <cell r="B58">
            <v>627300001</v>
          </cell>
          <cell r="D58" t="str">
            <v>GST payments on purchases</v>
          </cell>
          <cell r="E58" t="str">
            <v>-</v>
          </cell>
          <cell r="F58">
            <v>11589</v>
          </cell>
          <cell r="G58">
            <v>16802</v>
          </cell>
          <cell r="H58">
            <v>5508</v>
          </cell>
        </row>
        <row r="59">
          <cell r="B59">
            <v>714100002</v>
          </cell>
          <cell r="D59" t="str">
            <v>Receipt of Equity Cont from Cons Acct  - Capital Works Program</v>
          </cell>
          <cell r="E59">
            <v>-6058</v>
          </cell>
          <cell r="F59" t="str">
            <v>-</v>
          </cell>
          <cell r="G59">
            <v>15969</v>
          </cell>
          <cell r="H59">
            <v>62405</v>
          </cell>
        </row>
        <row r="60">
          <cell r="B60">
            <v>714100015</v>
          </cell>
          <cell r="D60" t="str">
            <v>Receipt of Equity Cont from Cons Acct  - CWP Treasury Administered</v>
          </cell>
          <cell r="E60" t="str">
            <v>-</v>
          </cell>
          <cell r="F60" t="str">
            <v>-</v>
          </cell>
          <cell r="G60" t="str">
            <v>-</v>
          </cell>
          <cell r="H60">
            <v>-61743</v>
          </cell>
        </row>
        <row r="61">
          <cell r="B61">
            <v>714100004</v>
          </cell>
          <cell r="D61" t="str">
            <v>Receipt of Capital Cont from Cons Acct - Capital Works Program</v>
          </cell>
          <cell r="E61" t="str">
            <v>-</v>
          </cell>
          <cell r="F61">
            <v>12741</v>
          </cell>
          <cell r="G61">
            <v>8512</v>
          </cell>
          <cell r="H61">
            <v>-8103</v>
          </cell>
        </row>
        <row r="62">
          <cell r="B62">
            <v>721100002</v>
          </cell>
          <cell r="D62" t="str">
            <v>Payment for fixed assets (all other fixed assets)</v>
          </cell>
          <cell r="E62">
            <v>7903</v>
          </cell>
          <cell r="F62" t="str">
            <v>-</v>
          </cell>
          <cell r="G62" t="str">
            <v>-</v>
          </cell>
          <cell r="H62">
            <v>-13183</v>
          </cell>
        </row>
        <row r="63">
          <cell r="B63">
            <v>811100016</v>
          </cell>
          <cell r="D63" t="str">
            <v>Drawdowns from Holding A/C - Asset Replacement</v>
          </cell>
          <cell r="E63" t="str">
            <v>-</v>
          </cell>
          <cell r="F63" t="str">
            <v>-</v>
          </cell>
          <cell r="G63">
            <v>-8267</v>
          </cell>
          <cell r="H63" t="str">
            <v>-</v>
          </cell>
        </row>
        <row r="66">
          <cell r="C66" t="str">
            <v>Monthly</v>
          </cell>
        </row>
        <row r="67">
          <cell r="B67">
            <v>111100001</v>
          </cell>
          <cell r="D67" t="str">
            <v>Non-Restricted Cash at Bank (a/cs Unrelated to Public Bank a/c)</v>
          </cell>
          <cell r="F67">
            <v>157331</v>
          </cell>
          <cell r="G67">
            <v>-9212</v>
          </cell>
          <cell r="H67">
            <v>81950</v>
          </cell>
        </row>
        <row r="68">
          <cell r="B68">
            <v>111100003</v>
          </cell>
          <cell r="D68" t="str">
            <v>Non-Restricted Cash in Govt Operating &amp; Trust a/cs at Tsy (excl Sinking Funds)</v>
          </cell>
          <cell r="F68">
            <v>-170859</v>
          </cell>
          <cell r="G68">
            <v>142738</v>
          </cell>
          <cell r="H68">
            <v>455584</v>
          </cell>
        </row>
        <row r="69">
          <cell r="B69">
            <v>111200001</v>
          </cell>
          <cell r="D69" t="str">
            <v>Restricted Cash at Bank (a/cs Unrelated to Public Bank a/c)</v>
          </cell>
          <cell r="F69">
            <v>32688</v>
          </cell>
          <cell r="G69" t="str">
            <v>-</v>
          </cell>
          <cell r="H69">
            <v>-11750</v>
          </cell>
        </row>
        <row r="70">
          <cell r="B70">
            <v>111110001</v>
          </cell>
          <cell r="D70" t="str">
            <v>Amounts Receivable for Services - Current (Asset Replacement)</v>
          </cell>
          <cell r="F70" t="str">
            <v>-</v>
          </cell>
          <cell r="G70">
            <v>-19422</v>
          </cell>
          <cell r="H70" t="str">
            <v>-</v>
          </cell>
        </row>
        <row r="71">
          <cell r="B71">
            <v>113920001</v>
          </cell>
          <cell r="D71" t="str">
            <v>IFRS - Inventories Held-for-Distribution (at cost)</v>
          </cell>
          <cell r="F71" t="str">
            <v>-</v>
          </cell>
          <cell r="G71" t="str">
            <v>-</v>
          </cell>
          <cell r="H71">
            <v>7002</v>
          </cell>
        </row>
        <row r="72">
          <cell r="B72">
            <v>114110001</v>
          </cell>
          <cell r="D72" t="str">
            <v>Debtors - current</v>
          </cell>
          <cell r="F72">
            <v>-25787</v>
          </cell>
          <cell r="G72">
            <v>-5203</v>
          </cell>
          <cell r="H72">
            <v>20140</v>
          </cell>
        </row>
        <row r="73">
          <cell r="B73">
            <v>114110016</v>
          </cell>
          <cell r="D73" t="str">
            <v>Other Receivables - Lotteries Commission Act 1990</v>
          </cell>
          <cell r="F73">
            <v>-82934</v>
          </cell>
          <cell r="G73">
            <v>-80248</v>
          </cell>
          <cell r="H73">
            <v>-19252</v>
          </cell>
        </row>
        <row r="74">
          <cell r="B74">
            <v>116220001</v>
          </cell>
          <cell r="D74" t="str">
            <v>Prepayments - current</v>
          </cell>
          <cell r="F74" t="str">
            <v>-</v>
          </cell>
          <cell r="G74" t="str">
            <v>-</v>
          </cell>
          <cell r="H74">
            <v>16692</v>
          </cell>
        </row>
        <row r="75">
          <cell r="B75">
            <v>125100004</v>
          </cell>
          <cell r="D75" t="str">
            <v>Land (at fair value)</v>
          </cell>
          <cell r="F75" t="str">
            <v>-</v>
          </cell>
          <cell r="G75">
            <v>66363</v>
          </cell>
          <cell r="H75">
            <v>114873</v>
          </cell>
        </row>
        <row r="76">
          <cell r="B76">
            <v>126100004</v>
          </cell>
          <cell r="D76" t="str">
            <v>Buildings (at fair value)</v>
          </cell>
          <cell r="F76">
            <v>-5642</v>
          </cell>
          <cell r="G76">
            <v>195288</v>
          </cell>
          <cell r="H76">
            <v>464644</v>
          </cell>
        </row>
        <row r="77">
          <cell r="B77">
            <v>126200001</v>
          </cell>
          <cell r="D77" t="str">
            <v>Leased Buildings (at cost)</v>
          </cell>
          <cell r="F77" t="str">
            <v>-</v>
          </cell>
          <cell r="G77">
            <v>-28158</v>
          </cell>
          <cell r="H77">
            <v>20670</v>
          </cell>
        </row>
        <row r="78">
          <cell r="B78">
            <v>126300004</v>
          </cell>
          <cell r="D78" t="str">
            <v>Accum Depn of Buildings (at fair value)</v>
          </cell>
          <cell r="F78">
            <v>-5283</v>
          </cell>
          <cell r="G78">
            <v>-32302</v>
          </cell>
          <cell r="H78">
            <v>-47475</v>
          </cell>
        </row>
        <row r="79">
          <cell r="B79">
            <v>126300003</v>
          </cell>
          <cell r="D79" t="str">
            <v>Accum Amort of Leased Buildings (at cost)</v>
          </cell>
          <cell r="F79" t="str">
            <v>-</v>
          </cell>
          <cell r="G79">
            <v>-30918</v>
          </cell>
          <cell r="H79" t="str">
            <v>-</v>
          </cell>
        </row>
        <row r="80">
          <cell r="B80">
            <v>128100001</v>
          </cell>
          <cell r="D80" t="str">
            <v>Plant &amp; Equipment (at cost)</v>
          </cell>
          <cell r="F80" t="str">
            <v>-</v>
          </cell>
          <cell r="G80">
            <v>25034</v>
          </cell>
          <cell r="H80">
            <v>56972</v>
          </cell>
        </row>
        <row r="81">
          <cell r="B81">
            <v>128510001</v>
          </cell>
          <cell r="D81" t="str">
            <v>Office Equipment, Computers etc (at cost)</v>
          </cell>
          <cell r="F81" t="str">
            <v>-</v>
          </cell>
          <cell r="G81" t="str">
            <v>-</v>
          </cell>
          <cell r="H81">
            <v>13125</v>
          </cell>
        </row>
        <row r="82">
          <cell r="B82">
            <v>128700001</v>
          </cell>
          <cell r="D82" t="str">
            <v>Fixed Assets Under Construction (at cost)</v>
          </cell>
          <cell r="F82" t="str">
            <v>-</v>
          </cell>
          <cell r="G82">
            <v>21380</v>
          </cell>
          <cell r="H82">
            <v>67481</v>
          </cell>
        </row>
        <row r="83">
          <cell r="B83">
            <v>128900001</v>
          </cell>
          <cell r="D83" t="str">
            <v>Accum Depn of Plant &amp; Equip (at cost)</v>
          </cell>
          <cell r="F83" t="str">
            <v>-</v>
          </cell>
          <cell r="G83" t="str">
            <v>-</v>
          </cell>
          <cell r="H83">
            <v>10963</v>
          </cell>
        </row>
        <row r="84">
          <cell r="B84">
            <v>128900007</v>
          </cell>
          <cell r="D84" t="str">
            <v>Accum Depn of Office Equip, Computers etc (at cost)</v>
          </cell>
          <cell r="F84" t="str">
            <v>-</v>
          </cell>
          <cell r="G84" t="str">
            <v>-</v>
          </cell>
          <cell r="H84">
            <v>8868</v>
          </cell>
        </row>
        <row r="85">
          <cell r="B85">
            <v>130130004</v>
          </cell>
          <cell r="D85" t="str">
            <v>IFRS - Intangibles - Software</v>
          </cell>
          <cell r="F85" t="str">
            <v>-</v>
          </cell>
          <cell r="G85" t="str">
            <v>-</v>
          </cell>
          <cell r="H85">
            <v>-10554</v>
          </cell>
        </row>
        <row r="86">
          <cell r="B86">
            <v>140000001</v>
          </cell>
          <cell r="D86" t="str">
            <v>Amounts Receivable for Services - Non-Current (Asset Replacement)</v>
          </cell>
          <cell r="F86" t="str">
            <v>-</v>
          </cell>
          <cell r="G86">
            <v>91014</v>
          </cell>
          <cell r="H86">
            <v>42366</v>
          </cell>
        </row>
        <row r="87">
          <cell r="B87">
            <v>140000002</v>
          </cell>
          <cell r="D87" t="str">
            <v>Amounts Receivable for Services - Non-Current (Leave Liability)</v>
          </cell>
          <cell r="F87" t="str">
            <v>-</v>
          </cell>
          <cell r="G87">
            <v>30785</v>
          </cell>
          <cell r="H87">
            <v>29278</v>
          </cell>
        </row>
        <row r="88">
          <cell r="B88">
            <v>211100001</v>
          </cell>
          <cell r="D88" t="str">
            <v>Creditors - current</v>
          </cell>
          <cell r="F88">
            <v>-54123</v>
          </cell>
          <cell r="G88">
            <v>-8143</v>
          </cell>
          <cell r="H88">
            <v>41186</v>
          </cell>
        </row>
        <row r="89">
          <cell r="B89">
            <v>211100006</v>
          </cell>
          <cell r="D89" t="str">
            <v>Capital User Charge payable - current</v>
          </cell>
          <cell r="F89">
            <v>-9730</v>
          </cell>
          <cell r="G89">
            <v>-29188</v>
          </cell>
          <cell r="H89" t="str">
            <v>-</v>
          </cell>
        </row>
        <row r="90">
          <cell r="B90">
            <v>213110001</v>
          </cell>
          <cell r="D90" t="str">
            <v>Annual Leave Provision - Current</v>
          </cell>
          <cell r="F90" t="str">
            <v>-</v>
          </cell>
          <cell r="G90">
            <v>20111</v>
          </cell>
          <cell r="H90">
            <v>48632</v>
          </cell>
        </row>
        <row r="91">
          <cell r="B91">
            <v>213120001</v>
          </cell>
          <cell r="D91" t="str">
            <v>Long Service Leave Provision - Current</v>
          </cell>
          <cell r="F91" t="str">
            <v>-</v>
          </cell>
          <cell r="G91">
            <v>15492</v>
          </cell>
          <cell r="H91">
            <v>32544</v>
          </cell>
        </row>
        <row r="92">
          <cell r="B92">
            <v>214400001</v>
          </cell>
          <cell r="D92" t="str">
            <v>Accruals - salaries and wages - current</v>
          </cell>
          <cell r="F92">
            <v>22149</v>
          </cell>
          <cell r="G92">
            <v>5046</v>
          </cell>
          <cell r="H92">
            <v>6552</v>
          </cell>
        </row>
        <row r="93">
          <cell r="B93">
            <v>222100001</v>
          </cell>
          <cell r="D93" t="str">
            <v>Finance lease &gt;1 &lt; 5 years</v>
          </cell>
          <cell r="F93" t="str">
            <v>-</v>
          </cell>
          <cell r="G93" t="str">
            <v>-</v>
          </cell>
          <cell r="H93">
            <v>11127</v>
          </cell>
        </row>
        <row r="94">
          <cell r="B94">
            <v>222100002</v>
          </cell>
          <cell r="D94" t="str">
            <v>Finance leases &gt; 5 years</v>
          </cell>
          <cell r="F94" t="str">
            <v>-</v>
          </cell>
          <cell r="G94" t="str">
            <v>-</v>
          </cell>
          <cell r="H94">
            <v>21245</v>
          </cell>
        </row>
        <row r="95">
          <cell r="B95">
            <v>222100003</v>
          </cell>
          <cell r="D95" t="str">
            <v>Future finance lease charges - non-current</v>
          </cell>
          <cell r="F95" t="str">
            <v>-</v>
          </cell>
          <cell r="G95" t="str">
            <v>-</v>
          </cell>
          <cell r="H95">
            <v>11498</v>
          </cell>
        </row>
        <row r="96">
          <cell r="B96">
            <v>222310002</v>
          </cell>
          <cell r="D96" t="str">
            <v>Borrowings from WA Treasury Corp - Non-Current</v>
          </cell>
          <cell r="F96" t="str">
            <v>-</v>
          </cell>
          <cell r="G96">
            <v>-5335</v>
          </cell>
          <cell r="H96">
            <v>29667</v>
          </cell>
        </row>
        <row r="97">
          <cell r="B97">
            <v>222320001</v>
          </cell>
          <cell r="D97" t="str">
            <v>Repayable Approps - Non-Current - Cons Acct</v>
          </cell>
          <cell r="F97" t="str">
            <v>-</v>
          </cell>
          <cell r="G97" t="str">
            <v>-</v>
          </cell>
          <cell r="H97">
            <v>22006</v>
          </cell>
        </row>
        <row r="98">
          <cell r="B98">
            <v>223200001</v>
          </cell>
          <cell r="D98" t="str">
            <v>Long service leave provision - non-current</v>
          </cell>
          <cell r="F98" t="str">
            <v>-</v>
          </cell>
          <cell r="G98">
            <v>7565</v>
          </cell>
          <cell r="H98">
            <v>16360</v>
          </cell>
        </row>
        <row r="99">
          <cell r="B99">
            <v>311100004</v>
          </cell>
          <cell r="D99" t="str">
            <v>Equity Contributions from Cons Acct</v>
          </cell>
          <cell r="F99">
            <v>6224</v>
          </cell>
          <cell r="G99">
            <v>123677</v>
          </cell>
          <cell r="H99">
            <v>135343</v>
          </cell>
        </row>
        <row r="100">
          <cell r="B100">
            <v>321181001</v>
          </cell>
          <cell r="D100" t="str">
            <v>Distribution of Equity</v>
          </cell>
          <cell r="F100" t="str">
            <v>-</v>
          </cell>
          <cell r="G100">
            <v>12551</v>
          </cell>
          <cell r="H100" t="str">
            <v>-</v>
          </cell>
        </row>
        <row r="101">
          <cell r="B101">
            <v>321110001</v>
          </cell>
          <cell r="D101" t="str">
            <v>Asset revaluation reserve</v>
          </cell>
          <cell r="F101" t="str">
            <v>-</v>
          </cell>
          <cell r="G101" t="str">
            <v>-</v>
          </cell>
          <cell r="H101">
            <v>15345</v>
          </cell>
        </row>
        <row r="102">
          <cell r="B102">
            <v>321110002</v>
          </cell>
          <cell r="D102" t="str">
            <v>Asset revaluation reserve - land</v>
          </cell>
          <cell r="F102" t="str">
            <v>-</v>
          </cell>
          <cell r="G102">
            <v>52198</v>
          </cell>
          <cell r="H102">
            <v>60788</v>
          </cell>
        </row>
        <row r="103">
          <cell r="B103">
            <v>321110003</v>
          </cell>
          <cell r="D103" t="str">
            <v>Asset revaluation reserve - other fixed assets</v>
          </cell>
          <cell r="F103" t="str">
            <v>-</v>
          </cell>
          <cell r="G103">
            <v>187166</v>
          </cell>
          <cell r="H103">
            <v>237432</v>
          </cell>
        </row>
        <row r="104">
          <cell r="B104">
            <v>321170001</v>
          </cell>
          <cell r="D104" t="str">
            <v>Other Reserves - Equity</v>
          </cell>
          <cell r="F104">
            <v>158898</v>
          </cell>
          <cell r="G104">
            <v>195670</v>
          </cell>
          <cell r="H104">
            <v>239899</v>
          </cell>
        </row>
        <row r="105">
          <cell r="B105">
            <v>311100007</v>
          </cell>
          <cell r="D105" t="str">
            <v>Accumulated surplus/deficit b/f</v>
          </cell>
          <cell r="F105">
            <v>-155128</v>
          </cell>
          <cell r="G105">
            <v>-169559</v>
          </cell>
          <cell r="H105">
            <v>7678</v>
          </cell>
        </row>
        <row r="106">
          <cell r="B106">
            <v>311100009</v>
          </cell>
          <cell r="D106" t="str">
            <v>Surplus/deficit for period</v>
          </cell>
          <cell r="F106">
            <v>-58235</v>
          </cell>
          <cell r="G106">
            <v>120975</v>
          </cell>
          <cell r="H106">
            <v>46106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AR"/>
      <sheetName val="Instructions"/>
      <sheetName val="Queries"/>
      <sheetName val="Query Template"/>
      <sheetName val="Analytical Review Total CPID"/>
      <sheetName val="Analytical Review"/>
      <sheetName val="Summary"/>
      <sheetName val="TSYA - CPID"/>
      <sheetName val="ATM Adj"/>
      <sheetName val="Central Reconciliation"/>
      <sheetName val="5. Superannuation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>
            <v>440100001</v>
          </cell>
          <cell r="D11" t="str">
            <v>Sale of Goods</v>
          </cell>
          <cell r="E11" t="str">
            <v>-</v>
          </cell>
          <cell r="F11">
            <v>8842</v>
          </cell>
          <cell r="G11">
            <v>29329</v>
          </cell>
          <cell r="H11" t="str">
            <v>-</v>
          </cell>
        </row>
        <row r="12">
          <cell r="B12">
            <v>441100001</v>
          </cell>
          <cell r="D12" t="str">
            <v>Amounts Provided to Fund Services</v>
          </cell>
          <cell r="E12">
            <v>-6560</v>
          </cell>
          <cell r="F12">
            <v>34464</v>
          </cell>
          <cell r="G12">
            <v>158151</v>
          </cell>
          <cell r="H12">
            <v>114553</v>
          </cell>
        </row>
        <row r="13">
          <cell r="B13">
            <v>441100003</v>
          </cell>
          <cell r="D13" t="str">
            <v>Cont to Hospital Fund</v>
          </cell>
          <cell r="E13">
            <v>55696</v>
          </cell>
          <cell r="F13">
            <v>112506</v>
          </cell>
          <cell r="G13">
            <v>242146</v>
          </cell>
          <cell r="H13">
            <v>370827</v>
          </cell>
        </row>
        <row r="14">
          <cell r="B14">
            <v>461100001</v>
          </cell>
          <cell r="D14" t="str">
            <v>Direct Grants &amp; Subs Revenue from Cwlth - Recurrent</v>
          </cell>
          <cell r="E14" t="str">
            <v>-</v>
          </cell>
          <cell r="F14" t="str">
            <v>-</v>
          </cell>
          <cell r="G14">
            <v>14699</v>
          </cell>
          <cell r="H14" t="str">
            <v>-</v>
          </cell>
        </row>
        <row r="15">
          <cell r="B15">
            <v>462100001</v>
          </cell>
          <cell r="D15" t="str">
            <v>Direct Grants &amp; Subs Revenue - Recurrent</v>
          </cell>
          <cell r="E15" t="str">
            <v>-</v>
          </cell>
          <cell r="F15" t="str">
            <v>-</v>
          </cell>
          <cell r="G15">
            <v>7115</v>
          </cell>
          <cell r="H15" t="str">
            <v>-</v>
          </cell>
        </row>
        <row r="16">
          <cell r="B16">
            <v>482100001</v>
          </cell>
          <cell r="D16" t="str">
            <v>Revenue from donations</v>
          </cell>
          <cell r="E16" t="str">
            <v>-</v>
          </cell>
          <cell r="F16" t="str">
            <v>-</v>
          </cell>
          <cell r="G16">
            <v>6347</v>
          </cell>
          <cell r="H16">
            <v>5870</v>
          </cell>
        </row>
        <row r="17">
          <cell r="B17">
            <v>483200001</v>
          </cell>
          <cell r="D17" t="str">
            <v>Recoveries revenue</v>
          </cell>
          <cell r="E17" t="str">
            <v>-</v>
          </cell>
          <cell r="F17" t="str">
            <v>-</v>
          </cell>
          <cell r="G17">
            <v>-7569</v>
          </cell>
          <cell r="H17">
            <v>-7566</v>
          </cell>
        </row>
        <row r="18">
          <cell r="B18">
            <v>484000001</v>
          </cell>
          <cell r="D18" t="str">
            <v>Super Liability Expense Assumed by the Treasurer for the Year</v>
          </cell>
          <cell r="E18" t="str">
            <v>-</v>
          </cell>
          <cell r="F18" t="str">
            <v>-</v>
          </cell>
          <cell r="G18" t="str">
            <v>-</v>
          </cell>
          <cell r="H18">
            <v>-7073</v>
          </cell>
        </row>
        <row r="19">
          <cell r="B19">
            <v>484000501</v>
          </cell>
          <cell r="D19" t="str">
            <v>Revenue - Other</v>
          </cell>
          <cell r="E19">
            <v>-9615</v>
          </cell>
          <cell r="F19" t="str">
            <v>-</v>
          </cell>
          <cell r="G19" t="str">
            <v>-</v>
          </cell>
          <cell r="H19">
            <v>17174</v>
          </cell>
        </row>
        <row r="20">
          <cell r="B20">
            <v>521000001</v>
          </cell>
          <cell r="D20" t="str">
            <v>Salaries, wages, allow &amp; leave entitle (exclude FBT, super &amp; workers comp)</v>
          </cell>
          <cell r="E20">
            <v>21145</v>
          </cell>
          <cell r="F20">
            <v>61629</v>
          </cell>
          <cell r="G20">
            <v>143960</v>
          </cell>
          <cell r="H20" t="str">
            <v>-</v>
          </cell>
        </row>
        <row r="21">
          <cell r="B21">
            <v>521000002</v>
          </cell>
          <cell r="D21" t="str">
            <v>Other staffing costs expense</v>
          </cell>
          <cell r="E21" t="str">
            <v>-</v>
          </cell>
          <cell r="F21">
            <v>5383</v>
          </cell>
          <cell r="G21">
            <v>7244</v>
          </cell>
          <cell r="H21" t="str">
            <v>-</v>
          </cell>
        </row>
        <row r="22">
          <cell r="B22">
            <v>531000004</v>
          </cell>
          <cell r="D22" t="str">
            <v>Super &amp; Family Benefits Act expense where the liability is met by the Treasurer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7073</v>
          </cell>
        </row>
        <row r="23">
          <cell r="B23">
            <v>531100001</v>
          </cell>
          <cell r="D23" t="str">
            <v>Govt Employees Super Act Exp to GESB - Concurrent Cont</v>
          </cell>
          <cell r="E23" t="str">
            <v>-</v>
          </cell>
          <cell r="F23" t="str">
            <v>-</v>
          </cell>
          <cell r="G23">
            <v>10212</v>
          </cell>
          <cell r="H23" t="str">
            <v>-</v>
          </cell>
        </row>
        <row r="24">
          <cell r="B24">
            <v>551000001</v>
          </cell>
          <cell r="D24" t="str">
            <v>Depreciation/Amortisation of Fixed Assets</v>
          </cell>
          <cell r="E24" t="str">
            <v>-</v>
          </cell>
          <cell r="F24" t="str">
            <v>-</v>
          </cell>
          <cell r="G24">
            <v>6421</v>
          </cell>
          <cell r="H24">
            <v>-6228</v>
          </cell>
        </row>
        <row r="25">
          <cell r="B25">
            <v>561000101</v>
          </cell>
          <cell r="D25" t="str">
            <v>Grants &amp; Subs Exp - Recurrent (by GG)</v>
          </cell>
          <cell r="E25" t="str">
            <v>-</v>
          </cell>
          <cell r="F25">
            <v>9581</v>
          </cell>
          <cell r="G25" t="str">
            <v>-</v>
          </cell>
          <cell r="H25" t="str">
            <v>-</v>
          </cell>
        </row>
        <row r="26">
          <cell r="B26">
            <v>561000205</v>
          </cell>
          <cell r="D26" t="str">
            <v>Grants &amp; Subs Exp to Ext (Private Orgs) for Recurrent Purposes</v>
          </cell>
          <cell r="E26">
            <v>7310</v>
          </cell>
          <cell r="F26">
            <v>9874</v>
          </cell>
          <cell r="G26">
            <v>30239</v>
          </cell>
          <cell r="H26">
            <v>34202</v>
          </cell>
        </row>
        <row r="27">
          <cell r="B27">
            <v>572000001</v>
          </cell>
          <cell r="D27" t="str">
            <v>Direct patient support costs expense</v>
          </cell>
          <cell r="E27" t="str">
            <v>-</v>
          </cell>
          <cell r="F27">
            <v>16966</v>
          </cell>
          <cell r="G27">
            <v>27444</v>
          </cell>
          <cell r="H27" t="str">
            <v>-</v>
          </cell>
        </row>
        <row r="28">
          <cell r="B28">
            <v>572000002</v>
          </cell>
          <cell r="D28" t="str">
            <v>Indirect patient support costs expense</v>
          </cell>
          <cell r="E28" t="str">
            <v>-</v>
          </cell>
          <cell r="F28">
            <v>9830</v>
          </cell>
          <cell r="G28">
            <v>17693</v>
          </cell>
          <cell r="H28" t="str">
            <v>-</v>
          </cell>
        </row>
        <row r="29">
          <cell r="B29">
            <v>572000004</v>
          </cell>
          <cell r="D29" t="str">
            <v>Private sector contracts expense</v>
          </cell>
          <cell r="E29" t="str">
            <v>-</v>
          </cell>
          <cell r="F29" t="str">
            <v>-</v>
          </cell>
          <cell r="G29">
            <v>7913</v>
          </cell>
          <cell r="H29" t="str">
            <v>-</v>
          </cell>
        </row>
        <row r="30">
          <cell r="B30">
            <v>575400002</v>
          </cell>
          <cell r="D30" t="str">
            <v>Equipment Repairs &amp; Maintenance Expense</v>
          </cell>
          <cell r="E30" t="str">
            <v>-</v>
          </cell>
          <cell r="F30" t="str">
            <v>-</v>
          </cell>
          <cell r="G30" t="str">
            <v>-</v>
          </cell>
          <cell r="H30">
            <v>-11102</v>
          </cell>
        </row>
        <row r="31">
          <cell r="B31">
            <v>575900004</v>
          </cell>
          <cell r="D31" t="str">
            <v>Services &amp; Contracts Expense - Professional Services Not Elsewhere Classified</v>
          </cell>
          <cell r="E31">
            <v>5903</v>
          </cell>
          <cell r="F31">
            <v>-5995</v>
          </cell>
          <cell r="G31">
            <v>5235</v>
          </cell>
          <cell r="H31" t="str">
            <v>-</v>
          </cell>
        </row>
        <row r="32">
          <cell r="B32">
            <v>575900007</v>
          </cell>
          <cell r="D32" t="str">
            <v>Administration Expenses</v>
          </cell>
          <cell r="E32" t="str">
            <v>-</v>
          </cell>
          <cell r="F32" t="str">
            <v>-</v>
          </cell>
          <cell r="G32">
            <v>5014</v>
          </cell>
          <cell r="H32" t="str">
            <v>-</v>
          </cell>
        </row>
        <row r="33">
          <cell r="B33">
            <v>575900010</v>
          </cell>
          <cell r="D33" t="str">
            <v>Capital User Charge Expenses</v>
          </cell>
          <cell r="E33" t="str">
            <v>-</v>
          </cell>
          <cell r="F33">
            <v>88542</v>
          </cell>
          <cell r="G33">
            <v>55465</v>
          </cell>
          <cell r="H33">
            <v>42032</v>
          </cell>
        </row>
        <row r="35">
          <cell r="C35" t="str">
            <v>Monthly</v>
          </cell>
        </row>
        <row r="36">
          <cell r="B36">
            <v>614000001</v>
          </cell>
          <cell r="D36" t="str">
            <v>Receipts from Sale of Goods &amp; Services</v>
          </cell>
          <cell r="E36" t="str">
            <v>-</v>
          </cell>
          <cell r="F36">
            <v>29773</v>
          </cell>
          <cell r="G36">
            <v>45107</v>
          </cell>
          <cell r="H36" t="str">
            <v>-</v>
          </cell>
        </row>
        <row r="37">
          <cell r="B37">
            <v>615100001</v>
          </cell>
          <cell r="D37" t="str">
            <v>Direct Grants &amp; Subsidies Receipts - Recurrent</v>
          </cell>
          <cell r="E37" t="str">
            <v>-</v>
          </cell>
          <cell r="F37" t="str">
            <v>-</v>
          </cell>
          <cell r="G37">
            <v>7115</v>
          </cell>
          <cell r="H37" t="str">
            <v>-</v>
          </cell>
        </row>
        <row r="38">
          <cell r="B38">
            <v>615200002</v>
          </cell>
          <cell r="D38" t="str">
            <v>Direct Grants &amp; Subs Received from Cwlth - Recurrent</v>
          </cell>
          <cell r="E38" t="str">
            <v>-</v>
          </cell>
          <cell r="F38" t="str">
            <v>-</v>
          </cell>
          <cell r="G38">
            <v>18964</v>
          </cell>
          <cell r="H38" t="str">
            <v>-</v>
          </cell>
        </row>
        <row r="39">
          <cell r="B39">
            <v>617100001</v>
          </cell>
          <cell r="D39" t="str">
            <v>Amounts Received to Fund Services - Receipts - All Other</v>
          </cell>
          <cell r="E39">
            <v>-6562</v>
          </cell>
          <cell r="F39">
            <v>34460</v>
          </cell>
          <cell r="G39">
            <v>158151</v>
          </cell>
          <cell r="H39">
            <v>114549</v>
          </cell>
        </row>
        <row r="40">
          <cell r="B40">
            <v>617100003</v>
          </cell>
          <cell r="D40" t="str">
            <v>Cont to Hospital Fund - Receipts - All Other</v>
          </cell>
          <cell r="E40">
            <v>55309</v>
          </cell>
          <cell r="F40">
            <v>111384</v>
          </cell>
          <cell r="G40">
            <v>236587</v>
          </cell>
          <cell r="H40">
            <v>376992</v>
          </cell>
        </row>
        <row r="41">
          <cell r="B41">
            <v>617300008</v>
          </cell>
          <cell r="D41" t="str">
            <v>Lotteries Commission Act 1990 - Receipts</v>
          </cell>
          <cell r="E41">
            <v>82014</v>
          </cell>
          <cell r="F41">
            <v>82014</v>
          </cell>
          <cell r="G41">
            <v>82014</v>
          </cell>
          <cell r="H41">
            <v>18656</v>
          </cell>
        </row>
        <row r="42">
          <cell r="B42">
            <v>619100112</v>
          </cell>
          <cell r="D42" t="str">
            <v>GST receipts from Australian Taxation Office</v>
          </cell>
          <cell r="E42" t="str">
            <v>-</v>
          </cell>
          <cell r="F42">
            <v>11541</v>
          </cell>
          <cell r="G42">
            <v>17240</v>
          </cell>
          <cell r="H42" t="str">
            <v>-</v>
          </cell>
        </row>
        <row r="43">
          <cell r="B43">
            <v>619100131</v>
          </cell>
          <cell r="D43" t="str">
            <v>Other Receipts</v>
          </cell>
          <cell r="E43" t="str">
            <v>-</v>
          </cell>
          <cell r="F43" t="str">
            <v>-</v>
          </cell>
          <cell r="G43" t="str">
            <v>-</v>
          </cell>
          <cell r="H43">
            <v>18320</v>
          </cell>
        </row>
        <row r="44">
          <cell r="B44">
            <v>619100501</v>
          </cell>
          <cell r="D44" t="str">
            <v>Receipts from recoveries</v>
          </cell>
          <cell r="E44" t="str">
            <v>-</v>
          </cell>
          <cell r="F44" t="str">
            <v>-</v>
          </cell>
          <cell r="G44">
            <v>-7569</v>
          </cell>
          <cell r="H44">
            <v>-7566</v>
          </cell>
        </row>
        <row r="45">
          <cell r="B45">
            <v>621000001</v>
          </cell>
          <cell r="D45" t="str">
            <v>Payments for salaries, wages, allowances and leave entitlements</v>
          </cell>
          <cell r="E45">
            <v>17138</v>
          </cell>
          <cell r="F45">
            <v>34084</v>
          </cell>
          <cell r="G45">
            <v>155545</v>
          </cell>
          <cell r="H45">
            <v>7663</v>
          </cell>
        </row>
        <row r="46">
          <cell r="B46">
            <v>621000002</v>
          </cell>
          <cell r="D46" t="str">
            <v>Payments for other staffing costs</v>
          </cell>
          <cell r="E46" t="str">
            <v>-</v>
          </cell>
          <cell r="F46">
            <v>5769</v>
          </cell>
          <cell r="G46">
            <v>12009</v>
          </cell>
          <cell r="H46">
            <v>9967</v>
          </cell>
        </row>
        <row r="47">
          <cell r="B47">
            <v>622000201</v>
          </cell>
          <cell r="D47" t="str">
            <v>Super Payments to GESB - Concurrent Contributions.</v>
          </cell>
          <cell r="E47" t="str">
            <v>-</v>
          </cell>
          <cell r="F47" t="str">
            <v>-</v>
          </cell>
          <cell r="G47">
            <v>10152</v>
          </cell>
          <cell r="H47" t="str">
            <v>-</v>
          </cell>
        </row>
        <row r="48">
          <cell r="B48">
            <v>624000101</v>
          </cell>
          <cell r="D48" t="str">
            <v>Direct Grants &amp; Subs Paid (by GG)</v>
          </cell>
          <cell r="E48" t="str">
            <v>-</v>
          </cell>
          <cell r="F48">
            <v>9583</v>
          </cell>
          <cell r="G48" t="str">
            <v>-</v>
          </cell>
          <cell r="H48" t="str">
            <v>-</v>
          </cell>
        </row>
        <row r="49">
          <cell r="B49">
            <v>624000119</v>
          </cell>
          <cell r="D49" t="str">
            <v>Grants &amp; Subs Paid to External (Private Orgs) for Recurrent Purposes</v>
          </cell>
          <cell r="E49">
            <v>7310</v>
          </cell>
          <cell r="F49">
            <v>9874</v>
          </cell>
          <cell r="G49">
            <v>30239</v>
          </cell>
          <cell r="H49">
            <v>34202</v>
          </cell>
        </row>
        <row r="50">
          <cell r="B50">
            <v>629400001</v>
          </cell>
          <cell r="D50" t="str">
            <v>Capital User Charge payment</v>
          </cell>
          <cell r="E50">
            <v>98272</v>
          </cell>
          <cell r="F50">
            <v>98272</v>
          </cell>
          <cell r="G50">
            <v>84653</v>
          </cell>
          <cell r="H50">
            <v>42032</v>
          </cell>
        </row>
        <row r="51">
          <cell r="B51">
            <v>625200001</v>
          </cell>
          <cell r="D51" t="str">
            <v>Services and contracts payments (prof services not elsewhere classified)</v>
          </cell>
          <cell r="E51">
            <v>5903</v>
          </cell>
          <cell r="F51">
            <v>-5995</v>
          </cell>
          <cell r="G51">
            <v>5235</v>
          </cell>
          <cell r="H51" t="str">
            <v>-</v>
          </cell>
        </row>
        <row r="52">
          <cell r="B52">
            <v>626000001</v>
          </cell>
          <cell r="D52" t="str">
            <v>Payments for direct patient support costs</v>
          </cell>
          <cell r="E52" t="str">
            <v>-</v>
          </cell>
          <cell r="F52">
            <v>54681</v>
          </cell>
          <cell r="G52">
            <v>46450</v>
          </cell>
          <cell r="H52">
            <v>-5988</v>
          </cell>
        </row>
        <row r="53">
          <cell r="B53">
            <v>626100001</v>
          </cell>
          <cell r="D53" t="str">
            <v>Payments for indirect patient support costs</v>
          </cell>
          <cell r="E53" t="str">
            <v>-</v>
          </cell>
          <cell r="F53">
            <v>16175</v>
          </cell>
          <cell r="G53">
            <v>20759</v>
          </cell>
          <cell r="H53" t="str">
            <v>-</v>
          </cell>
        </row>
        <row r="54">
          <cell r="B54">
            <v>626200001</v>
          </cell>
          <cell r="D54" t="str">
            <v>Payments for visiting medical practitioners</v>
          </cell>
          <cell r="E54" t="str">
            <v>-</v>
          </cell>
          <cell r="F54">
            <v>7461</v>
          </cell>
          <cell r="G54">
            <v>5926</v>
          </cell>
          <cell r="H54">
            <v>-5167</v>
          </cell>
        </row>
        <row r="55">
          <cell r="B55">
            <v>626600001</v>
          </cell>
          <cell r="D55" t="str">
            <v>Payments for equipment repairs and maintenance</v>
          </cell>
          <cell r="E55" t="str">
            <v>-</v>
          </cell>
          <cell r="F55" t="str">
            <v>-</v>
          </cell>
          <cell r="G55" t="str">
            <v>-</v>
          </cell>
          <cell r="H55">
            <v>-8125</v>
          </cell>
        </row>
        <row r="56">
          <cell r="B56">
            <v>626700001</v>
          </cell>
          <cell r="D56" t="str">
            <v>Payments for administration</v>
          </cell>
          <cell r="E56" t="str">
            <v>-</v>
          </cell>
          <cell r="F56" t="str">
            <v>-</v>
          </cell>
          <cell r="G56">
            <v>8283</v>
          </cell>
          <cell r="H56" t="str">
            <v>-</v>
          </cell>
        </row>
        <row r="57">
          <cell r="B57">
            <v>627000001</v>
          </cell>
          <cell r="D57" t="str">
            <v>Payments for private sector contracts</v>
          </cell>
          <cell r="E57" t="str">
            <v>-</v>
          </cell>
          <cell r="F57" t="str">
            <v>-</v>
          </cell>
          <cell r="G57">
            <v>7913</v>
          </cell>
          <cell r="H57" t="str">
            <v>-</v>
          </cell>
        </row>
        <row r="58">
          <cell r="B58">
            <v>627300001</v>
          </cell>
          <cell r="D58" t="str">
            <v>GST payments on purchases</v>
          </cell>
          <cell r="E58" t="str">
            <v>-</v>
          </cell>
          <cell r="F58">
            <v>11589</v>
          </cell>
          <cell r="G58">
            <v>16802</v>
          </cell>
          <cell r="H58">
            <v>5508</v>
          </cell>
        </row>
        <row r="59">
          <cell r="B59">
            <v>714100002</v>
          </cell>
          <cell r="D59" t="str">
            <v>Receipt of Equity Cont from Cons Acct  - Capital Works Program</v>
          </cell>
          <cell r="E59">
            <v>-6058</v>
          </cell>
          <cell r="F59" t="str">
            <v>-</v>
          </cell>
          <cell r="G59">
            <v>15969</v>
          </cell>
          <cell r="H59">
            <v>62405</v>
          </cell>
        </row>
        <row r="60">
          <cell r="B60">
            <v>714100015</v>
          </cell>
          <cell r="D60" t="str">
            <v>Receipt of Equity Cont from Cons Acct  - CWP Treasury Administered</v>
          </cell>
          <cell r="E60" t="str">
            <v>-</v>
          </cell>
          <cell r="F60" t="str">
            <v>-</v>
          </cell>
          <cell r="G60" t="str">
            <v>-</v>
          </cell>
          <cell r="H60">
            <v>-61743</v>
          </cell>
        </row>
        <row r="61">
          <cell r="B61">
            <v>714100004</v>
          </cell>
          <cell r="D61" t="str">
            <v>Receipt of Capital Cont from Cons Acct - Capital Works Program</v>
          </cell>
          <cell r="E61" t="str">
            <v>-</v>
          </cell>
          <cell r="F61">
            <v>12741</v>
          </cell>
          <cell r="G61">
            <v>8512</v>
          </cell>
          <cell r="H61">
            <v>-8103</v>
          </cell>
        </row>
        <row r="62">
          <cell r="B62">
            <v>721100002</v>
          </cell>
          <cell r="D62" t="str">
            <v>Payment for fixed assets (all other fixed assets)</v>
          </cell>
          <cell r="E62">
            <v>7903</v>
          </cell>
          <cell r="F62" t="str">
            <v>-</v>
          </cell>
          <cell r="G62" t="str">
            <v>-</v>
          </cell>
          <cell r="H62">
            <v>-13183</v>
          </cell>
        </row>
        <row r="63">
          <cell r="B63">
            <v>811100016</v>
          </cell>
          <cell r="D63" t="str">
            <v>Drawdowns from Holding A/C - Asset Replacement</v>
          </cell>
          <cell r="E63" t="str">
            <v>-</v>
          </cell>
          <cell r="F63" t="str">
            <v>-</v>
          </cell>
          <cell r="G63">
            <v>-8267</v>
          </cell>
          <cell r="H63" t="str">
            <v>-</v>
          </cell>
        </row>
        <row r="66">
          <cell r="C66" t="str">
            <v>Monthly</v>
          </cell>
        </row>
        <row r="67">
          <cell r="B67">
            <v>111100001</v>
          </cell>
          <cell r="D67" t="str">
            <v>Non-Restricted Cash at Bank (a/cs Unrelated to Public Bank a/c)</v>
          </cell>
          <cell r="F67">
            <v>157331</v>
          </cell>
          <cell r="G67">
            <v>-9212</v>
          </cell>
          <cell r="H67">
            <v>81950</v>
          </cell>
        </row>
        <row r="68">
          <cell r="B68">
            <v>111100003</v>
          </cell>
          <cell r="D68" t="str">
            <v>Non-Restricted Cash in Govt Operating &amp; Trust a/cs at Tsy (excl Sinking Funds)</v>
          </cell>
          <cell r="F68">
            <v>-170859</v>
          </cell>
          <cell r="G68">
            <v>142738</v>
          </cell>
          <cell r="H68">
            <v>455584</v>
          </cell>
        </row>
        <row r="69">
          <cell r="B69">
            <v>111200001</v>
          </cell>
          <cell r="D69" t="str">
            <v>Restricted Cash at Bank (a/cs Unrelated to Public Bank a/c)</v>
          </cell>
          <cell r="F69">
            <v>32688</v>
          </cell>
          <cell r="G69" t="str">
            <v>-</v>
          </cell>
          <cell r="H69">
            <v>-11750</v>
          </cell>
        </row>
        <row r="70">
          <cell r="B70">
            <v>111110001</v>
          </cell>
          <cell r="D70" t="str">
            <v>Amounts Receivable for Services - Current (Asset Replacement)</v>
          </cell>
          <cell r="F70" t="str">
            <v>-</v>
          </cell>
          <cell r="G70">
            <v>-19422</v>
          </cell>
          <cell r="H70" t="str">
            <v>-</v>
          </cell>
        </row>
        <row r="71">
          <cell r="B71">
            <v>113920001</v>
          </cell>
          <cell r="D71" t="str">
            <v>IFRS - Inventories Held-for-Distribution (at cost)</v>
          </cell>
          <cell r="F71" t="str">
            <v>-</v>
          </cell>
          <cell r="G71" t="str">
            <v>-</v>
          </cell>
          <cell r="H71">
            <v>7002</v>
          </cell>
        </row>
        <row r="72">
          <cell r="B72">
            <v>114110001</v>
          </cell>
          <cell r="D72" t="str">
            <v>Debtors - current</v>
          </cell>
          <cell r="F72">
            <v>-25787</v>
          </cell>
          <cell r="G72">
            <v>-5203</v>
          </cell>
          <cell r="H72">
            <v>20140</v>
          </cell>
        </row>
        <row r="73">
          <cell r="B73">
            <v>114110016</v>
          </cell>
          <cell r="D73" t="str">
            <v>Other Receivables - Lotteries Commission Act 1990</v>
          </cell>
          <cell r="F73">
            <v>-82934</v>
          </cell>
          <cell r="G73">
            <v>-80248</v>
          </cell>
          <cell r="H73">
            <v>-19252</v>
          </cell>
        </row>
        <row r="74">
          <cell r="B74">
            <v>116220001</v>
          </cell>
          <cell r="D74" t="str">
            <v>Prepayments - current</v>
          </cell>
          <cell r="F74" t="str">
            <v>-</v>
          </cell>
          <cell r="G74" t="str">
            <v>-</v>
          </cell>
          <cell r="H74">
            <v>16692</v>
          </cell>
        </row>
        <row r="75">
          <cell r="B75">
            <v>125100004</v>
          </cell>
          <cell r="D75" t="str">
            <v>Land (at fair value)</v>
          </cell>
          <cell r="F75" t="str">
            <v>-</v>
          </cell>
          <cell r="G75">
            <v>66363</v>
          </cell>
          <cell r="H75">
            <v>114873</v>
          </cell>
        </row>
        <row r="76">
          <cell r="B76">
            <v>126100004</v>
          </cell>
          <cell r="D76" t="str">
            <v>Buildings (at fair value)</v>
          </cell>
          <cell r="F76">
            <v>-5642</v>
          </cell>
          <cell r="G76">
            <v>195288</v>
          </cell>
          <cell r="H76">
            <v>464644</v>
          </cell>
        </row>
        <row r="77">
          <cell r="B77">
            <v>126200001</v>
          </cell>
          <cell r="D77" t="str">
            <v>Leased Buildings (at cost)</v>
          </cell>
          <cell r="F77" t="str">
            <v>-</v>
          </cell>
          <cell r="G77">
            <v>-28158</v>
          </cell>
          <cell r="H77">
            <v>20670</v>
          </cell>
        </row>
        <row r="78">
          <cell r="B78">
            <v>126300004</v>
          </cell>
          <cell r="D78" t="str">
            <v>Accum Depn of Buildings (at fair value)</v>
          </cell>
          <cell r="F78">
            <v>-5283</v>
          </cell>
          <cell r="G78">
            <v>-32302</v>
          </cell>
          <cell r="H78">
            <v>-47475</v>
          </cell>
        </row>
        <row r="79">
          <cell r="B79">
            <v>126300003</v>
          </cell>
          <cell r="D79" t="str">
            <v>Accum Amort of Leased Buildings (at cost)</v>
          </cell>
          <cell r="F79" t="str">
            <v>-</v>
          </cell>
          <cell r="G79">
            <v>-30918</v>
          </cell>
          <cell r="H79" t="str">
            <v>-</v>
          </cell>
        </row>
        <row r="80">
          <cell r="B80">
            <v>128100001</v>
          </cell>
          <cell r="D80" t="str">
            <v>Plant &amp; Equipment (at cost)</v>
          </cell>
          <cell r="F80" t="str">
            <v>-</v>
          </cell>
          <cell r="G80">
            <v>25034</v>
          </cell>
          <cell r="H80">
            <v>56972</v>
          </cell>
        </row>
        <row r="81">
          <cell r="B81">
            <v>128510001</v>
          </cell>
          <cell r="D81" t="str">
            <v>Office Equipment, Computers etc (at cost)</v>
          </cell>
          <cell r="F81" t="str">
            <v>-</v>
          </cell>
          <cell r="G81" t="str">
            <v>-</v>
          </cell>
          <cell r="H81">
            <v>13125</v>
          </cell>
        </row>
        <row r="82">
          <cell r="B82">
            <v>128700001</v>
          </cell>
          <cell r="D82" t="str">
            <v>Fixed Assets Under Construction (at cost)</v>
          </cell>
          <cell r="F82" t="str">
            <v>-</v>
          </cell>
          <cell r="G82">
            <v>21380</v>
          </cell>
          <cell r="H82">
            <v>67481</v>
          </cell>
        </row>
        <row r="83">
          <cell r="B83">
            <v>128900001</v>
          </cell>
          <cell r="D83" t="str">
            <v>Accum Depn of Plant &amp; Equip (at cost)</v>
          </cell>
          <cell r="F83" t="str">
            <v>-</v>
          </cell>
          <cell r="G83" t="str">
            <v>-</v>
          </cell>
          <cell r="H83">
            <v>10963</v>
          </cell>
        </row>
        <row r="84">
          <cell r="B84">
            <v>128900007</v>
          </cell>
          <cell r="D84" t="str">
            <v>Accum Depn of Office Equip, Computers etc (at cost)</v>
          </cell>
          <cell r="F84" t="str">
            <v>-</v>
          </cell>
          <cell r="G84" t="str">
            <v>-</v>
          </cell>
          <cell r="H84">
            <v>8868</v>
          </cell>
        </row>
        <row r="85">
          <cell r="B85">
            <v>130130004</v>
          </cell>
          <cell r="D85" t="str">
            <v>IFRS - Intangibles - Software</v>
          </cell>
          <cell r="F85" t="str">
            <v>-</v>
          </cell>
          <cell r="G85" t="str">
            <v>-</v>
          </cell>
          <cell r="H85">
            <v>-10554</v>
          </cell>
        </row>
        <row r="86">
          <cell r="B86">
            <v>140000001</v>
          </cell>
          <cell r="D86" t="str">
            <v>Amounts Receivable for Services - Non-Current (Asset Replacement)</v>
          </cell>
          <cell r="F86" t="str">
            <v>-</v>
          </cell>
          <cell r="G86">
            <v>91014</v>
          </cell>
          <cell r="H86">
            <v>42366</v>
          </cell>
        </row>
        <row r="87">
          <cell r="B87">
            <v>140000002</v>
          </cell>
          <cell r="D87" t="str">
            <v>Amounts Receivable for Services - Non-Current (Leave Liability)</v>
          </cell>
          <cell r="F87" t="str">
            <v>-</v>
          </cell>
          <cell r="G87">
            <v>30785</v>
          </cell>
          <cell r="H87">
            <v>29278</v>
          </cell>
        </row>
        <row r="88">
          <cell r="B88">
            <v>211100001</v>
          </cell>
          <cell r="D88" t="str">
            <v>Creditors - current</v>
          </cell>
          <cell r="F88">
            <v>-54123</v>
          </cell>
          <cell r="G88">
            <v>-8143</v>
          </cell>
          <cell r="H88">
            <v>41186</v>
          </cell>
        </row>
        <row r="89">
          <cell r="B89">
            <v>211100006</v>
          </cell>
          <cell r="D89" t="str">
            <v>Capital User Charge payable - current</v>
          </cell>
          <cell r="F89">
            <v>-9730</v>
          </cell>
          <cell r="G89">
            <v>-29188</v>
          </cell>
          <cell r="H89" t="str">
            <v>-</v>
          </cell>
        </row>
        <row r="90">
          <cell r="B90">
            <v>213110001</v>
          </cell>
          <cell r="D90" t="str">
            <v>Annual Leave Provision - Current</v>
          </cell>
          <cell r="F90" t="str">
            <v>-</v>
          </cell>
          <cell r="G90">
            <v>20111</v>
          </cell>
          <cell r="H90">
            <v>48632</v>
          </cell>
        </row>
        <row r="91">
          <cell r="B91">
            <v>213120001</v>
          </cell>
          <cell r="D91" t="str">
            <v>Long Service Leave Provision - Current</v>
          </cell>
          <cell r="F91" t="str">
            <v>-</v>
          </cell>
          <cell r="G91">
            <v>15492</v>
          </cell>
          <cell r="H91">
            <v>32544</v>
          </cell>
        </row>
        <row r="92">
          <cell r="B92">
            <v>214400001</v>
          </cell>
          <cell r="D92" t="str">
            <v>Accruals - salaries and wages - current</v>
          </cell>
          <cell r="F92">
            <v>22149</v>
          </cell>
          <cell r="G92">
            <v>5046</v>
          </cell>
          <cell r="H92">
            <v>6552</v>
          </cell>
        </row>
        <row r="93">
          <cell r="B93">
            <v>222100001</v>
          </cell>
          <cell r="D93" t="str">
            <v>Finance lease &gt;1 &lt; 5 years</v>
          </cell>
          <cell r="F93" t="str">
            <v>-</v>
          </cell>
          <cell r="G93" t="str">
            <v>-</v>
          </cell>
          <cell r="H93">
            <v>11127</v>
          </cell>
        </row>
        <row r="94">
          <cell r="B94">
            <v>222100002</v>
          </cell>
          <cell r="D94" t="str">
            <v>Finance leases &gt; 5 years</v>
          </cell>
          <cell r="F94" t="str">
            <v>-</v>
          </cell>
          <cell r="G94" t="str">
            <v>-</v>
          </cell>
          <cell r="H94">
            <v>21245</v>
          </cell>
        </row>
        <row r="95">
          <cell r="B95">
            <v>222100003</v>
          </cell>
          <cell r="D95" t="str">
            <v>Future finance lease charges - non-current</v>
          </cell>
          <cell r="F95" t="str">
            <v>-</v>
          </cell>
          <cell r="G95" t="str">
            <v>-</v>
          </cell>
          <cell r="H95">
            <v>11498</v>
          </cell>
        </row>
        <row r="96">
          <cell r="B96">
            <v>222310002</v>
          </cell>
          <cell r="D96" t="str">
            <v>Borrowings from WA Treasury Corp - Non-Current</v>
          </cell>
          <cell r="F96" t="str">
            <v>-</v>
          </cell>
          <cell r="G96">
            <v>-5335</v>
          </cell>
          <cell r="H96">
            <v>29667</v>
          </cell>
        </row>
        <row r="97">
          <cell r="B97">
            <v>222320001</v>
          </cell>
          <cell r="D97" t="str">
            <v>Repayable Approps - Non-Current - Cons Acct</v>
          </cell>
          <cell r="F97" t="str">
            <v>-</v>
          </cell>
          <cell r="G97" t="str">
            <v>-</v>
          </cell>
          <cell r="H97">
            <v>22006</v>
          </cell>
        </row>
        <row r="98">
          <cell r="B98">
            <v>223200001</v>
          </cell>
          <cell r="D98" t="str">
            <v>Long service leave provision - non-current</v>
          </cell>
          <cell r="F98" t="str">
            <v>-</v>
          </cell>
          <cell r="G98">
            <v>7565</v>
          </cell>
          <cell r="H98">
            <v>16360</v>
          </cell>
        </row>
        <row r="99">
          <cell r="B99">
            <v>311100004</v>
          </cell>
          <cell r="D99" t="str">
            <v>Equity Contributions from Cons Acct</v>
          </cell>
          <cell r="F99">
            <v>6224</v>
          </cell>
          <cell r="G99">
            <v>123677</v>
          </cell>
          <cell r="H99">
            <v>135343</v>
          </cell>
        </row>
        <row r="100">
          <cell r="B100">
            <v>321181001</v>
          </cell>
          <cell r="D100" t="str">
            <v>Distribution of Equity</v>
          </cell>
          <cell r="F100" t="str">
            <v>-</v>
          </cell>
          <cell r="G100">
            <v>12551</v>
          </cell>
          <cell r="H100" t="str">
            <v>-</v>
          </cell>
        </row>
        <row r="101">
          <cell r="B101">
            <v>321110001</v>
          </cell>
          <cell r="D101" t="str">
            <v>Asset revaluation reserve</v>
          </cell>
          <cell r="F101" t="str">
            <v>-</v>
          </cell>
          <cell r="G101" t="str">
            <v>-</v>
          </cell>
          <cell r="H101">
            <v>15345</v>
          </cell>
        </row>
        <row r="102">
          <cell r="B102">
            <v>321110002</v>
          </cell>
          <cell r="D102" t="str">
            <v>Asset revaluation reserve - land</v>
          </cell>
          <cell r="F102" t="str">
            <v>-</v>
          </cell>
          <cell r="G102">
            <v>52198</v>
          </cell>
          <cell r="H102">
            <v>60788</v>
          </cell>
        </row>
        <row r="103">
          <cell r="B103">
            <v>321110003</v>
          </cell>
          <cell r="D103" t="str">
            <v>Asset revaluation reserve - other fixed assets</v>
          </cell>
          <cell r="F103" t="str">
            <v>-</v>
          </cell>
          <cell r="G103">
            <v>187166</v>
          </cell>
          <cell r="H103">
            <v>237432</v>
          </cell>
        </row>
        <row r="104">
          <cell r="B104">
            <v>321170001</v>
          </cell>
          <cell r="D104" t="str">
            <v>Other Reserves - Equity</v>
          </cell>
          <cell r="F104">
            <v>158898</v>
          </cell>
          <cell r="G104">
            <v>195670</v>
          </cell>
          <cell r="H104">
            <v>239899</v>
          </cell>
        </row>
        <row r="105">
          <cell r="B105">
            <v>311100007</v>
          </cell>
          <cell r="D105" t="str">
            <v>Accumulated surplus/deficit b/f</v>
          </cell>
          <cell r="F105">
            <v>-155128</v>
          </cell>
          <cell r="G105">
            <v>-169559</v>
          </cell>
          <cell r="H105">
            <v>7678</v>
          </cell>
        </row>
        <row r="106">
          <cell r="B106">
            <v>311100009</v>
          </cell>
          <cell r="D106" t="str">
            <v>Surplus/deficit for period</v>
          </cell>
          <cell r="F106">
            <v>-58235</v>
          </cell>
          <cell r="G106">
            <v>120975</v>
          </cell>
          <cell r="H106">
            <v>46106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Warnings"/>
      <sheetName val="RetrieveWarnings"/>
      <sheetName val="Failed Warnings"/>
      <sheetName val="Mast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ardcoded Figures required"/>
      <sheetName val="SIMS result ETF PY"/>
      <sheetName val="SIMS result ETF CY PP"/>
      <sheetName val="SIMS result ETF"/>
      <sheetName val="SIMS ETF sorted"/>
      <sheetName val="SIMS ETF sorted previous run"/>
      <sheetName val="difference"/>
      <sheetName val="SIMS result 1049 Adjustments PY"/>
      <sheetName val="SIMS result 1049 Adjs CY PP"/>
      <sheetName val="SIMS result 1049 Adjustments"/>
      <sheetName val="SIMS 1049 Adjustments sorted"/>
      <sheetName val="SIMS result AAS31 PY"/>
      <sheetName val="SIMS result AAS31 CY PP"/>
      <sheetName val="SIMS result AAS31"/>
      <sheetName val="SIMS AAS31 Sorted"/>
      <sheetName val="SIMS result Services&amp;Con PY"/>
      <sheetName val="SIMS result Services&amp;Con CY PP"/>
      <sheetName val="SIMS result Services&amp;Con"/>
      <sheetName val="SIMS Services&amp;Contracts sorted"/>
      <sheetName val="SIMS result SPPs thru PY"/>
      <sheetName val="SIMS result SPPs thru CY PP"/>
      <sheetName val="SIMS result SPPs thru"/>
      <sheetName val="SIMS SPPs thru sorted"/>
      <sheetName val="SIMS result PFCequityPNC PY"/>
      <sheetName val="SIMS result PFCequityPNC CY PP"/>
      <sheetName val="SIMS result PFCequityPNC"/>
      <sheetName val="SIMS PFCequityPNC sorted"/>
      <sheetName val="1049 GG - OS"/>
      <sheetName val="1049 GG - BS"/>
      <sheetName val="1049 GG - CF"/>
      <sheetName val="1049 PNC - OS"/>
      <sheetName val="1049 PNC - BS"/>
      <sheetName val="1049 PNC - CF"/>
      <sheetName val="1049 TNPS - OS"/>
      <sheetName val="1049 TNPS - BS"/>
      <sheetName val="1049 TNPS - CF"/>
      <sheetName val="1049 PFC - OS"/>
      <sheetName val="1049 PFC - BS"/>
      <sheetName val="1049 PFC - CF"/>
      <sheetName val="1049 TPS - OS"/>
      <sheetName val="1049 TPS - BS"/>
      <sheetName val="1049 TPS - CF"/>
      <sheetName val="1049-GFS convergence notes"/>
      <sheetName val="1049 GG - GPC"/>
      <sheetName val="1049 GG - UPF GPC 2 dig"/>
      <sheetName val="GG - OS"/>
      <sheetName val="GG - BS"/>
      <sheetName val="GG - CF"/>
      <sheetName val="PNCs - OS"/>
      <sheetName val="PNCs - BS"/>
      <sheetName val="PNCs - CF"/>
      <sheetName val="TNPS - OS"/>
      <sheetName val="TNPS - BS"/>
      <sheetName val="TNPS - CF"/>
      <sheetName val="PFCs - OS"/>
      <sheetName val="PFCs - BS"/>
      <sheetName val="PFCs - CF"/>
      <sheetName val="TPS - OS"/>
      <sheetName val="TPS - BS"/>
      <sheetName val="TPS - CF"/>
      <sheetName val="GG - UPF Taxes"/>
      <sheetName val="GG - UPF GPC 2 dig"/>
      <sheetName val="GG - UPF GPC"/>
      <sheetName val="Access GPC Query"/>
      <sheetName val="GG by code (SIMS)"/>
      <sheetName val="PNC by code (SIMS)"/>
      <sheetName val="TNPS by code (SIMS)"/>
      <sheetName val="PFC by code (SIMS)"/>
      <sheetName val="TPS by code (SIM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K7">
            <v>9069.4390000000003</v>
          </cell>
        </row>
      </sheetData>
      <sheetData sheetId="29">
        <row r="9">
          <cell r="K9">
            <v>819.51199999999994</v>
          </cell>
        </row>
      </sheetData>
      <sheetData sheetId="30">
        <row r="9">
          <cell r="K9">
            <v>9129.5589999999993</v>
          </cell>
        </row>
      </sheetData>
      <sheetData sheetId="31">
        <row r="7">
          <cell r="K7">
            <v>2211.569</v>
          </cell>
        </row>
      </sheetData>
      <sheetData sheetId="32">
        <row r="9">
          <cell r="K9">
            <v>1267.1669999999999</v>
          </cell>
        </row>
      </sheetData>
      <sheetData sheetId="33">
        <row r="9">
          <cell r="K9">
            <v>2497.777</v>
          </cell>
        </row>
      </sheetData>
      <sheetData sheetId="34">
        <row r="7">
          <cell r="K7">
            <v>8564.2350000000006</v>
          </cell>
          <cell r="M7">
            <v>8552.3719999999994</v>
          </cell>
        </row>
        <row r="8">
          <cell r="K8">
            <v>7407.1840000000002</v>
          </cell>
          <cell r="M8">
            <v>7303.6540000000005</v>
          </cell>
        </row>
        <row r="9">
          <cell r="K9">
            <v>895.21500000000003</v>
          </cell>
          <cell r="M9">
            <v>1032.934</v>
          </cell>
        </row>
        <row r="10">
          <cell r="K10">
            <v>20899.699000000001</v>
          </cell>
          <cell r="M10">
            <v>17446.956999999999</v>
          </cell>
        </row>
        <row r="11">
          <cell r="K11">
            <v>325.44600000000003</v>
          </cell>
          <cell r="M11">
            <v>295.70499999999998</v>
          </cell>
        </row>
        <row r="12">
          <cell r="K12">
            <v>4125.6460000000006</v>
          </cell>
          <cell r="M12">
            <v>4176.5050000000001</v>
          </cell>
        </row>
        <row r="13">
          <cell r="K13">
            <v>334.19900000000001</v>
          </cell>
          <cell r="M13">
            <v>316.07100000000003</v>
          </cell>
        </row>
        <row r="14">
          <cell r="K14">
            <v>1110.849999999999</v>
          </cell>
          <cell r="M14">
            <v>1056.768</v>
          </cell>
        </row>
        <row r="15">
          <cell r="K15">
            <v>43662.474000000002</v>
          </cell>
          <cell r="M15">
            <v>40180.966</v>
          </cell>
        </row>
        <row r="18">
          <cell r="K18">
            <v>12574.035</v>
          </cell>
          <cell r="M18">
            <v>12644.843000000001</v>
          </cell>
        </row>
        <row r="20">
          <cell r="K20">
            <v>1290.7750000000001</v>
          </cell>
          <cell r="M20">
            <v>1256.847</v>
          </cell>
        </row>
        <row r="21">
          <cell r="K21">
            <v>217.773</v>
          </cell>
          <cell r="M21">
            <v>183.018</v>
          </cell>
        </row>
        <row r="22">
          <cell r="K22">
            <v>254.72800000000001</v>
          </cell>
          <cell r="M22">
            <v>259.01499999999999</v>
          </cell>
        </row>
        <row r="23">
          <cell r="K23">
            <v>3347.759</v>
          </cell>
          <cell r="M23">
            <v>3463.268</v>
          </cell>
        </row>
        <row r="24">
          <cell r="K24">
            <v>3168.7220000000002</v>
          </cell>
          <cell r="M24">
            <v>3146.7660000000001</v>
          </cell>
        </row>
        <row r="25">
          <cell r="K25">
            <v>19743.545000000002</v>
          </cell>
          <cell r="M25">
            <v>16452.491000000002</v>
          </cell>
        </row>
        <row r="26">
          <cell r="K26">
            <v>1445.5319999999999</v>
          </cell>
          <cell r="M26">
            <v>1577.873</v>
          </cell>
        </row>
        <row r="27">
          <cell r="K27">
            <v>0</v>
          </cell>
          <cell r="M27">
            <v>0</v>
          </cell>
        </row>
        <row r="28">
          <cell r="K28">
            <v>3682.7080000000014</v>
          </cell>
          <cell r="M28">
            <v>3605.027</v>
          </cell>
        </row>
        <row r="29">
          <cell r="K29">
            <v>338.06600000000003</v>
          </cell>
          <cell r="M29">
            <v>411.05500000000001</v>
          </cell>
        </row>
        <row r="30">
          <cell r="K30">
            <v>46063.642999999996</v>
          </cell>
          <cell r="M30">
            <v>43000.203000000001</v>
          </cell>
        </row>
        <row r="32">
          <cell r="K32">
            <v>-2401.1689999999944</v>
          </cell>
          <cell r="M32">
            <v>-2819.2370000000001</v>
          </cell>
        </row>
        <row r="35">
          <cell r="K35">
            <v>-126.66300000000001</v>
          </cell>
          <cell r="M35">
            <v>45.134</v>
          </cell>
        </row>
        <row r="36">
          <cell r="K36">
            <v>-611.90800000000002</v>
          </cell>
          <cell r="M36">
            <v>-683.61500000000001</v>
          </cell>
        </row>
        <row r="37">
          <cell r="K37">
            <v>-69.334000000000003</v>
          </cell>
          <cell r="M37">
            <v>-21.65</v>
          </cell>
        </row>
        <row r="38">
          <cell r="K38">
            <v>-601.98800000000847</v>
          </cell>
          <cell r="M38">
            <v>0</v>
          </cell>
        </row>
        <row r="45">
          <cell r="K45">
            <v>-4069.0349999999889</v>
          </cell>
          <cell r="M45">
            <v>1066.0709999999999</v>
          </cell>
        </row>
        <row r="46">
          <cell r="K46">
            <v>1663.078</v>
          </cell>
          <cell r="M46">
            <v>8.2230000000000008</v>
          </cell>
        </row>
        <row r="50">
          <cell r="K50">
            <v>-215.92500000000581</v>
          </cell>
          <cell r="M50">
            <v>28.096</v>
          </cell>
        </row>
        <row r="51">
          <cell r="K51">
            <v>-5.9117155615240335E-12</v>
          </cell>
          <cell r="M51">
            <v>0</v>
          </cell>
        </row>
        <row r="54">
          <cell r="K54">
            <v>-6432.9440000000031</v>
          </cell>
          <cell r="M54">
            <v>-2376.9780000000001</v>
          </cell>
        </row>
        <row r="58">
          <cell r="K58">
            <v>-2401.1689999999944</v>
          </cell>
          <cell r="M58">
            <v>-2819.2370000000001</v>
          </cell>
        </row>
        <row r="61">
          <cell r="K61">
            <v>5232.3870000000006</v>
          </cell>
          <cell r="M61">
            <v>5203.6949999999997</v>
          </cell>
        </row>
        <row r="62">
          <cell r="K62">
            <v>1023.6419999999998</v>
          </cell>
          <cell r="M62">
            <v>628.37900000000002</v>
          </cell>
        </row>
        <row r="63">
          <cell r="K63">
            <v>170.57799999999997</v>
          </cell>
          <cell r="M63">
            <v>270.06200000000001</v>
          </cell>
        </row>
        <row r="65">
          <cell r="K65">
            <v>700.678</v>
          </cell>
          <cell r="M65">
            <v>1065.9069999999999</v>
          </cell>
        </row>
        <row r="66">
          <cell r="K66">
            <v>3347.759</v>
          </cell>
          <cell r="M66">
            <v>3463.268</v>
          </cell>
        </row>
        <row r="67">
          <cell r="K67">
            <v>2378.17</v>
          </cell>
          <cell r="M67">
            <v>1572.961</v>
          </cell>
        </row>
        <row r="69">
          <cell r="K69">
            <v>-4779.3389999999945</v>
          </cell>
          <cell r="M69">
            <v>-4392.1980000000003</v>
          </cell>
        </row>
      </sheetData>
      <sheetData sheetId="35">
        <row r="9">
          <cell r="K9">
            <v>1599.4559999999999</v>
          </cell>
        </row>
      </sheetData>
      <sheetData sheetId="36">
        <row r="9">
          <cell r="K9">
            <v>8621.2999999999993</v>
          </cell>
        </row>
      </sheetData>
      <sheetData sheetId="37">
        <row r="7">
          <cell r="K7">
            <v>0</v>
          </cell>
        </row>
      </sheetData>
      <sheetData sheetId="38">
        <row r="9">
          <cell r="K9">
            <v>274.57400000000001</v>
          </cell>
        </row>
      </sheetData>
      <sheetData sheetId="39">
        <row r="9">
          <cell r="K9">
            <v>0</v>
          </cell>
        </row>
      </sheetData>
      <sheetData sheetId="40">
        <row r="7">
          <cell r="K7">
            <v>8560.3590000000004</v>
          </cell>
        </row>
      </sheetData>
      <sheetData sheetId="41">
        <row r="9">
          <cell r="K9">
            <v>1872.8430000000001</v>
          </cell>
        </row>
      </sheetData>
      <sheetData sheetId="42">
        <row r="9">
          <cell r="K9">
            <v>8556.26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SCOA"/>
      <sheetName val="TIMS Mappings"/>
      <sheetName val="New Dep Rates"/>
      <sheetName val="Funding Analysis"/>
      <sheetName val="Trial Balance"/>
      <sheetName val="2004 Asset opening balances"/>
      <sheetName val="Depreciation Schedule"/>
      <sheetName val="Dep Schedule HRC"/>
      <sheetName val="IFRS"/>
      <sheetName val="Main"/>
      <sheetName val="Asset Schedule"/>
      <sheetName val="TB Journals"/>
      <sheetName val="Asset_WIP Analysis"/>
      <sheetName val="CWP Original Sheet"/>
      <sheetName val="TB Sought"/>
    </sheetNames>
    <sheetDataSet>
      <sheetData sheetId="0" refreshError="1"/>
      <sheetData sheetId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4</v>
          </cell>
          <cell r="B149" t="str">
            <v>Pathology (PathCentre)</v>
          </cell>
        </row>
        <row r="150">
          <cell r="A150" t="str">
            <v>1725</v>
          </cell>
          <cell r="B150" t="str">
            <v>Other - Purchase Of External Services</v>
          </cell>
        </row>
        <row r="151">
          <cell r="A151" t="str">
            <v>1726</v>
          </cell>
          <cell r="B151" t="str">
            <v>Security Services</v>
          </cell>
        </row>
        <row r="152">
          <cell r="A152" t="str">
            <v>1727</v>
          </cell>
          <cell r="B152" t="str">
            <v>Interpreter Services</v>
          </cell>
        </row>
        <row r="153">
          <cell r="A153" t="str">
            <v>1728</v>
          </cell>
          <cell r="B153" t="str">
            <v>Employee Assistance</v>
          </cell>
        </row>
        <row r="154">
          <cell r="A154" t="str">
            <v>1729</v>
          </cell>
          <cell r="B154" t="str">
            <v>Purchase of Dental Services</v>
          </cell>
        </row>
        <row r="155">
          <cell r="A155" t="str">
            <v>1730</v>
          </cell>
          <cell r="B155" t="str">
            <v>Health Promotion Other</v>
          </cell>
        </row>
        <row r="156">
          <cell r="A156" t="str">
            <v>1741</v>
          </cell>
          <cell r="B156" t="str">
            <v>Aboriginal Health</v>
          </cell>
        </row>
        <row r="157">
          <cell r="A157" t="str">
            <v>1742</v>
          </cell>
          <cell r="B157" t="str">
            <v>Blood &amp; Organs</v>
          </cell>
        </row>
        <row r="158">
          <cell r="A158" t="str">
            <v>1743</v>
          </cell>
          <cell r="B158" t="str">
            <v>Cancer Prevention &amp; Detection</v>
          </cell>
        </row>
        <row r="159">
          <cell r="A159" t="str">
            <v>1744</v>
          </cell>
          <cell r="B159" t="str">
            <v>Child, Community &amp; Primary Health</v>
          </cell>
        </row>
        <row r="160">
          <cell r="A160" t="str">
            <v>1745</v>
          </cell>
          <cell r="B160" t="str">
            <v>Chronic Disease</v>
          </cell>
        </row>
        <row r="161">
          <cell r="A161" t="str">
            <v>1746</v>
          </cell>
          <cell r="B161" t="str">
            <v>Communicable Diseases</v>
          </cell>
        </row>
        <row r="162">
          <cell r="A162" t="str">
            <v>1747</v>
          </cell>
          <cell r="B162" t="str">
            <v>Drug &amp; Alcohol</v>
          </cell>
        </row>
        <row r="163">
          <cell r="A163" t="str">
            <v>1748</v>
          </cell>
          <cell r="B163" t="str">
            <v>Environment Health</v>
          </cell>
        </row>
        <row r="164">
          <cell r="A164" t="str">
            <v>1749</v>
          </cell>
          <cell r="B164" t="str">
            <v>Genomics</v>
          </cell>
        </row>
        <row r="165">
          <cell r="A165" t="str">
            <v>1750</v>
          </cell>
          <cell r="B165" t="str">
            <v>Health Promotion</v>
          </cell>
        </row>
        <row r="166">
          <cell r="A166" t="str">
            <v>1751</v>
          </cell>
          <cell r="B166" t="str">
            <v>Home &amp; Community Care (HACC)</v>
          </cell>
        </row>
        <row r="167">
          <cell r="A167" t="str">
            <v>1752</v>
          </cell>
          <cell r="B167" t="str">
            <v>Mental Health</v>
          </cell>
        </row>
        <row r="168">
          <cell r="A168" t="str">
            <v>1753</v>
          </cell>
          <cell r="B168" t="str">
            <v>Oral Health</v>
          </cell>
        </row>
        <row r="169">
          <cell r="A169" t="str">
            <v>1754</v>
          </cell>
          <cell r="B169" t="str">
            <v>Palliative Care</v>
          </cell>
        </row>
        <row r="170">
          <cell r="A170" t="str">
            <v>1755</v>
          </cell>
          <cell r="B170" t="str">
            <v>Patient Transport Services</v>
          </cell>
        </row>
        <row r="171">
          <cell r="A171" t="str">
            <v>1756</v>
          </cell>
          <cell r="B171" t="str">
            <v>Private Nursing Homes</v>
          </cell>
        </row>
        <row r="172">
          <cell r="A172" t="str">
            <v>1757</v>
          </cell>
          <cell r="B172" t="str">
            <v>Public Patients in Private Health Services</v>
          </cell>
        </row>
        <row r="173">
          <cell r="A173" t="str">
            <v>1758</v>
          </cell>
          <cell r="B173" t="str">
            <v>Central Wait List</v>
          </cell>
        </row>
        <row r="174">
          <cell r="A174" t="str">
            <v>1759</v>
          </cell>
          <cell r="B174" t="str">
            <v>Advocacy &amp; Health Support Services</v>
          </cell>
        </row>
        <row r="175">
          <cell r="A175" t="str">
            <v>1760</v>
          </cell>
          <cell r="B175" t="str">
            <v>Inter-Government Payments</v>
          </cell>
        </row>
        <row r="176">
          <cell r="A176" t="str">
            <v>1761</v>
          </cell>
          <cell r="B176" t="str">
            <v>Other Aged Care Services</v>
          </cell>
        </row>
        <row r="177">
          <cell r="A177" t="str">
            <v>1762</v>
          </cell>
          <cell r="B177" t="str">
            <v>Other Population Health Services</v>
          </cell>
        </row>
        <row r="178">
          <cell r="A178" t="str">
            <v>1811</v>
          </cell>
          <cell r="B178" t="str">
            <v>Government Health Service Units Recurrent</v>
          </cell>
        </row>
        <row r="179">
          <cell r="A179" t="str">
            <v>1812</v>
          </cell>
          <cell r="B179" t="str">
            <v>Non-State Government Organisations</v>
          </cell>
        </row>
        <row r="180">
          <cell r="A180" t="str">
            <v>1813</v>
          </cell>
          <cell r="B180" t="str">
            <v>Contracts for Health Services</v>
          </cell>
        </row>
        <row r="181">
          <cell r="A181" t="str">
            <v>1814</v>
          </cell>
          <cell r="B181" t="str">
            <v>Other Government Organisations</v>
          </cell>
        </row>
        <row r="182">
          <cell r="A182" t="str">
            <v>1815</v>
          </cell>
          <cell r="B182" t="str">
            <v>Interest paid on behalf of Health Service Units</v>
          </cell>
        </row>
        <row r="183">
          <cell r="A183" t="str">
            <v>1816</v>
          </cell>
          <cell r="B183" t="str">
            <v>Loan repayments made on behalf of Health Service Units</v>
          </cell>
        </row>
        <row r="184">
          <cell r="A184" t="str">
            <v>1817</v>
          </cell>
          <cell r="B184" t="str">
            <v>Capital Expenditure made on behalf of health Service Units</v>
          </cell>
        </row>
        <row r="185">
          <cell r="A185" t="str">
            <v>1818</v>
          </cell>
          <cell r="B185" t="str">
            <v>Capital Subsidies Paid to Health Service Units</v>
          </cell>
        </row>
        <row r="186">
          <cell r="A186" t="str">
            <v>1820</v>
          </cell>
          <cell r="B186" t="str">
            <v>Transfers from Royal St. Budget (Royal St use only)</v>
          </cell>
        </row>
        <row r="187">
          <cell r="A187" t="str">
            <v>1841</v>
          </cell>
          <cell r="B187" t="str">
            <v>Health Subsidies (Spectacles &amp; Podiatry)</v>
          </cell>
        </row>
        <row r="188">
          <cell r="A188" t="str">
            <v>1851</v>
          </cell>
          <cell r="B188" t="str">
            <v>Research &amp; Development Grants</v>
          </cell>
        </row>
        <row r="189">
          <cell r="A189" t="str">
            <v>1852</v>
          </cell>
          <cell r="B189" t="str">
            <v>Other Grants (Incl Sponsorships)</v>
          </cell>
        </row>
        <row r="190">
          <cell r="A190" t="str">
            <v>1853</v>
          </cell>
          <cell r="B190" t="str">
            <v>Donations (no GST)</v>
          </cell>
        </row>
        <row r="191">
          <cell r="A191" t="str">
            <v>1911</v>
          </cell>
          <cell r="B191" t="str">
            <v>Coal, Coke, Wood</v>
          </cell>
        </row>
        <row r="192">
          <cell r="A192" t="str">
            <v>1912</v>
          </cell>
          <cell r="B192" t="str">
            <v>Water</v>
          </cell>
        </row>
        <row r="193">
          <cell r="A193" t="str">
            <v>1913</v>
          </cell>
          <cell r="B193" t="str">
            <v>Electricity</v>
          </cell>
        </row>
        <row r="194">
          <cell r="A194" t="str">
            <v>1914</v>
          </cell>
          <cell r="B194" t="str">
            <v>Fuel Oil (Not Motor Vehicle)</v>
          </cell>
        </row>
        <row r="195">
          <cell r="A195" t="str">
            <v>1915</v>
          </cell>
          <cell r="B195" t="str">
            <v>Gas For Fuel (Not Motor Vehicle)</v>
          </cell>
        </row>
        <row r="196">
          <cell r="A196" t="str">
            <v>1916</v>
          </cell>
          <cell r="B196" t="str">
            <v>Steam Or H.T.H.W.</v>
          </cell>
        </row>
        <row r="197">
          <cell r="A197" t="str">
            <v>1917</v>
          </cell>
          <cell r="B197" t="str">
            <v>Airconditioning Subsidy North of the 23rd Parallel</v>
          </cell>
        </row>
        <row r="198">
          <cell r="A198" t="str">
            <v>2211</v>
          </cell>
          <cell r="B198" t="str">
            <v>Bedding &amp; Linen</v>
          </cell>
        </row>
        <row r="199">
          <cell r="A199" t="str">
            <v>2212</v>
          </cell>
          <cell r="B199" t="str">
            <v>Toiletry, Cleaning, Laundry Materials</v>
          </cell>
        </row>
        <row r="200">
          <cell r="A200" t="str">
            <v>2213</v>
          </cell>
          <cell r="B200" t="str">
            <v>Tableware &amp; Kitchen Materials</v>
          </cell>
        </row>
        <row r="201">
          <cell r="A201" t="str">
            <v>2214</v>
          </cell>
          <cell r="B201" t="str">
            <v>Wrapping &amp; Packaging Materials</v>
          </cell>
        </row>
        <row r="202">
          <cell r="A202" t="str">
            <v>2215</v>
          </cell>
          <cell r="B202" t="str">
            <v>Uniforms &amp; Protective Clothing</v>
          </cell>
        </row>
        <row r="203">
          <cell r="A203" t="str">
            <v>2219</v>
          </cell>
          <cell r="B203" t="str">
            <v>Other (Incl Patient Clothing)</v>
          </cell>
        </row>
        <row r="204">
          <cell r="A204" t="str">
            <v>2311</v>
          </cell>
          <cell r="B204" t="str">
            <v>Health Promotion Materials</v>
          </cell>
        </row>
        <row r="205">
          <cell r="A205" t="str">
            <v>2411</v>
          </cell>
          <cell r="B205" t="str">
            <v>Supply Chain Service Charge ( For MHS use only)</v>
          </cell>
        </row>
        <row r="206">
          <cell r="A206" t="str">
            <v>2511</v>
          </cell>
          <cell r="B206" t="str">
            <v>Building Alterations</v>
          </cell>
        </row>
        <row r="207">
          <cell r="A207" t="str">
            <v>2512</v>
          </cell>
          <cell r="B207" t="str">
            <v>Building Additions</v>
          </cell>
        </row>
        <row r="208">
          <cell r="A208" t="str">
            <v>2513</v>
          </cell>
          <cell r="B208" t="str">
            <v>Other &amp; External Works</v>
          </cell>
        </row>
        <row r="209">
          <cell r="A209" t="str">
            <v>2514</v>
          </cell>
          <cell r="B209" t="str">
            <v>Home Modifications</v>
          </cell>
        </row>
        <row r="210">
          <cell r="A210" t="str">
            <v>2811</v>
          </cell>
          <cell r="B210" t="str">
            <v>Medical Equipment</v>
          </cell>
        </row>
        <row r="211">
          <cell r="A211" t="str">
            <v>2812</v>
          </cell>
          <cell r="B211" t="str">
            <v>Non Medical Equipment</v>
          </cell>
        </row>
        <row r="212">
          <cell r="A212" t="str">
            <v>2813</v>
          </cell>
          <cell r="B212" t="str">
            <v>Furniture &amp; Fittings</v>
          </cell>
        </row>
        <row r="213">
          <cell r="A213" t="str">
            <v>2814</v>
          </cell>
          <cell r="B213" t="str">
            <v>Motor Vehicle Accessories</v>
          </cell>
        </row>
        <row r="214">
          <cell r="A214" t="str">
            <v>2815</v>
          </cell>
          <cell r="B214" t="str">
            <v>Plant &amp; Machinery</v>
          </cell>
        </row>
        <row r="215">
          <cell r="A215" t="str">
            <v>2816</v>
          </cell>
          <cell r="B215" t="str">
            <v>Other Mobile Plant</v>
          </cell>
        </row>
        <row r="216">
          <cell r="A216" t="str">
            <v>2817</v>
          </cell>
          <cell r="B216" t="str">
            <v>Computing Equipment</v>
          </cell>
        </row>
        <row r="217">
          <cell r="A217" t="str">
            <v>2818</v>
          </cell>
          <cell r="B217" t="str">
            <v>Home Aids &amp; Appliances</v>
          </cell>
        </row>
        <row r="218">
          <cell r="A218" t="str">
            <v>2819</v>
          </cell>
          <cell r="B218" t="str">
            <v>Dental Equipment</v>
          </cell>
        </row>
        <row r="219">
          <cell r="A219" t="str">
            <v>2831</v>
          </cell>
          <cell r="B219" t="str">
            <v>Buildings/Accommodation (Lease)</v>
          </cell>
        </row>
        <row r="220">
          <cell r="A220" t="str">
            <v>2832</v>
          </cell>
          <cell r="B220" t="str">
            <v>Medical Equipment (Lease)</v>
          </cell>
        </row>
        <row r="221">
          <cell r="A221" t="str">
            <v>2833</v>
          </cell>
          <cell r="B221" t="str">
            <v>Non Medical Equipment (Lease)</v>
          </cell>
        </row>
        <row r="222">
          <cell r="A222" t="str">
            <v>2834</v>
          </cell>
          <cell r="B222" t="str">
            <v>Computing Equipment (Lease)</v>
          </cell>
        </row>
        <row r="223">
          <cell r="A223" t="str">
            <v>2835</v>
          </cell>
          <cell r="B223" t="str">
            <v>Furniture &amp; Fittings (Lease)</v>
          </cell>
        </row>
        <row r="224">
          <cell r="A224" t="str">
            <v>2836</v>
          </cell>
          <cell r="B224" t="str">
            <v>Motor Vehicle Accessories (Lease)</v>
          </cell>
        </row>
        <row r="225">
          <cell r="A225" t="str">
            <v>2837</v>
          </cell>
          <cell r="B225" t="str">
            <v>Other Mobile Plant (Lease)</v>
          </cell>
        </row>
        <row r="226">
          <cell r="A226" t="str">
            <v>2838</v>
          </cell>
          <cell r="B226" t="str">
            <v>Motor Vehicles (Lease)</v>
          </cell>
        </row>
        <row r="227">
          <cell r="A227" t="str">
            <v>2839</v>
          </cell>
          <cell r="B227" t="str">
            <v>Plant &amp; Machinery (Lease)</v>
          </cell>
        </row>
        <row r="228">
          <cell r="A228" t="str">
            <v>3111</v>
          </cell>
          <cell r="B228" t="str">
            <v>Buildings (R &amp; M)</v>
          </cell>
        </row>
        <row r="229">
          <cell r="A229" t="str">
            <v>3121</v>
          </cell>
          <cell r="B229" t="str">
            <v>Medical Equipment (R &amp; M)</v>
          </cell>
        </row>
        <row r="230">
          <cell r="A230" t="str">
            <v>3122</v>
          </cell>
          <cell r="B230" t="str">
            <v>Non Medical Equipment (R &amp; M)</v>
          </cell>
        </row>
        <row r="231">
          <cell r="A231" t="str">
            <v>3123</v>
          </cell>
          <cell r="B231" t="str">
            <v>Furniture &amp; Fittings (R &amp; M)</v>
          </cell>
        </row>
        <row r="232">
          <cell r="A232" t="str">
            <v>3124</v>
          </cell>
          <cell r="B232" t="str">
            <v>Other Mobile Plant (R &amp; M)</v>
          </cell>
        </row>
        <row r="233">
          <cell r="A233" t="str">
            <v>3125</v>
          </cell>
          <cell r="B233" t="str">
            <v>Gardens &amp; Grounds  (R &amp; M)</v>
          </cell>
        </row>
        <row r="234">
          <cell r="A234" t="str">
            <v>3126</v>
          </cell>
          <cell r="B234" t="str">
            <v>Computing Equipment (R &amp; M)</v>
          </cell>
        </row>
        <row r="235">
          <cell r="A235" t="str">
            <v>3127</v>
          </cell>
          <cell r="B235" t="str">
            <v>Plant &amp; Equipment (R &amp; M)</v>
          </cell>
        </row>
        <row r="236">
          <cell r="A236" t="str">
            <v>3128</v>
          </cell>
          <cell r="B236" t="str">
            <v>Other Materials</v>
          </cell>
        </row>
        <row r="237">
          <cell r="A237" t="str">
            <v>3129</v>
          </cell>
          <cell r="B237" t="str">
            <v>Dental Equipment</v>
          </cell>
        </row>
        <row r="238">
          <cell r="A238" t="str">
            <v>3131</v>
          </cell>
          <cell r="B238" t="str">
            <v>Buildings (Contracts)</v>
          </cell>
        </row>
        <row r="239">
          <cell r="A239" t="str">
            <v>3132</v>
          </cell>
          <cell r="B239" t="str">
            <v>Plant &amp; Machinery (Contracts)</v>
          </cell>
        </row>
        <row r="240">
          <cell r="A240" t="str">
            <v>3133</v>
          </cell>
          <cell r="B240" t="str">
            <v>Medical Equipment (Contracts)</v>
          </cell>
        </row>
        <row r="241">
          <cell r="A241" t="str">
            <v>3134</v>
          </cell>
          <cell r="B241" t="str">
            <v>Non Medical Equipment (Contracts)</v>
          </cell>
        </row>
        <row r="242">
          <cell r="A242" t="str">
            <v>3135</v>
          </cell>
          <cell r="B242" t="str">
            <v>Gardens &amp; Grounds (Contracts)</v>
          </cell>
        </row>
        <row r="243">
          <cell r="A243" t="str">
            <v>3136</v>
          </cell>
          <cell r="B243" t="str">
            <v>Furniture &amp; Fittings (Contracts)</v>
          </cell>
        </row>
        <row r="244">
          <cell r="A244" t="str">
            <v>3137</v>
          </cell>
          <cell r="B244" t="str">
            <v>Computing Equipment (Contracts)</v>
          </cell>
        </row>
        <row r="245">
          <cell r="A245" t="str">
            <v>3138</v>
          </cell>
          <cell r="B245" t="str">
            <v>Other Mobile Plant (Contracts)</v>
          </cell>
        </row>
        <row r="246">
          <cell r="A246" t="str">
            <v>3211</v>
          </cell>
          <cell r="B246" t="str">
            <v>Fuel &amp; Oil</v>
          </cell>
        </row>
        <row r="247">
          <cell r="A247" t="str">
            <v>3212</v>
          </cell>
          <cell r="B247" t="str">
            <v>Repairs &amp; Maintenance</v>
          </cell>
        </row>
        <row r="248">
          <cell r="A248" t="str">
            <v>3213</v>
          </cell>
          <cell r="B248" t="str">
            <v>Registration</v>
          </cell>
        </row>
        <row r="249">
          <cell r="A249" t="str">
            <v>3214</v>
          </cell>
          <cell r="B249" t="str">
            <v>Insurance</v>
          </cell>
        </row>
        <row r="250">
          <cell r="A250" t="str">
            <v>3215</v>
          </cell>
          <cell r="B250" t="str">
            <v>Fleet Management Fee</v>
          </cell>
        </row>
        <row r="251">
          <cell r="A251" t="str">
            <v>3311</v>
          </cell>
          <cell r="B251" t="str">
            <v>Ambulance</v>
          </cell>
        </row>
        <row r="252">
          <cell r="A252" t="str">
            <v>3312</v>
          </cell>
          <cell r="B252" t="str">
            <v>Taxis</v>
          </cell>
        </row>
        <row r="253">
          <cell r="A253" t="str">
            <v>3313</v>
          </cell>
          <cell r="B253" t="str">
            <v>Pats</v>
          </cell>
        </row>
        <row r="254">
          <cell r="A254" t="str">
            <v>3314</v>
          </cell>
          <cell r="B254" t="str">
            <v>Escort &amp; Attendant Expenses</v>
          </cell>
        </row>
        <row r="255">
          <cell r="A255" t="str">
            <v>3315</v>
          </cell>
          <cell r="B255" t="str">
            <v>Patient Expenses</v>
          </cell>
        </row>
        <row r="256">
          <cell r="A256" t="str">
            <v>3316</v>
          </cell>
          <cell r="B256" t="str">
            <v>Other - Patient Transport</v>
          </cell>
        </row>
        <row r="257">
          <cell r="A257" t="str">
            <v>3411</v>
          </cell>
          <cell r="B257" t="str">
            <v>External Consulting Fees</v>
          </cell>
        </row>
        <row r="258">
          <cell r="A258" t="str">
            <v>3412</v>
          </cell>
          <cell r="B258" t="str">
            <v>Advertising</v>
          </cell>
        </row>
        <row r="259">
          <cell r="A259" t="str">
            <v>3413</v>
          </cell>
          <cell r="B259" t="str">
            <v>Audit Fees</v>
          </cell>
        </row>
        <row r="260">
          <cell r="A260" t="str">
            <v>3414</v>
          </cell>
          <cell r="B260" t="str">
            <v>Bank Charges</v>
          </cell>
        </row>
        <row r="261">
          <cell r="A261" t="str">
            <v>3415</v>
          </cell>
          <cell r="B261" t="str">
            <v>Books, Magazines Etc</v>
          </cell>
        </row>
        <row r="262">
          <cell r="A262" t="str">
            <v>3416</v>
          </cell>
          <cell r="B262" t="str">
            <v>Computer Services &amp; Software</v>
          </cell>
        </row>
        <row r="263">
          <cell r="A263" t="str">
            <v>3417</v>
          </cell>
          <cell r="B263" t="str">
            <v>Bureau Costs</v>
          </cell>
        </row>
        <row r="264">
          <cell r="A264" t="str">
            <v>3419</v>
          </cell>
          <cell r="B264" t="str">
            <v>Corporate Service Overhead</v>
          </cell>
        </row>
        <row r="265">
          <cell r="A265" t="str">
            <v>3420</v>
          </cell>
          <cell r="B265" t="str">
            <v>Freight &amp; Cart (Not Chg Gds Clas)</v>
          </cell>
        </row>
        <row r="266">
          <cell r="A266" t="str">
            <v>3424</v>
          </cell>
          <cell r="B266" t="str">
            <v>Insurance (Not Mv Or Workcomp)</v>
          </cell>
        </row>
        <row r="267">
          <cell r="A267" t="str">
            <v>3426</v>
          </cell>
          <cell r="B267" t="str">
            <v>Legal Expenses</v>
          </cell>
        </row>
        <row r="268">
          <cell r="A268" t="str">
            <v>3428</v>
          </cell>
          <cell r="B268" t="str">
            <v>Licence &amp; Reg Fees (Not Motor Vehicle)</v>
          </cell>
        </row>
        <row r="269">
          <cell r="A269" t="str">
            <v>3430</v>
          </cell>
          <cell r="B269" t="str">
            <v>Corporate Membership Dues (Health Services)</v>
          </cell>
        </row>
        <row r="270">
          <cell r="A270" t="str">
            <v>3432</v>
          </cell>
          <cell r="B270" t="str">
            <v>Payroll Delivery</v>
          </cell>
        </row>
        <row r="271">
          <cell r="A271" t="str">
            <v>3433</v>
          </cell>
          <cell r="B271" t="str">
            <v>Payroll Tax (B.M.E. use only)</v>
          </cell>
        </row>
        <row r="272">
          <cell r="A272" t="str">
            <v>3434</v>
          </cell>
          <cell r="B272" t="str">
            <v>Postal Services</v>
          </cell>
        </row>
        <row r="273">
          <cell r="A273" t="str">
            <v>3436</v>
          </cell>
          <cell r="B273" t="str">
            <v>Printing &amp; Stationery</v>
          </cell>
        </row>
        <row r="274">
          <cell r="A274" t="str">
            <v>3438</v>
          </cell>
          <cell r="B274" t="str">
            <v>Public Relations</v>
          </cell>
        </row>
        <row r="275">
          <cell r="A275" t="str">
            <v>3440</v>
          </cell>
          <cell r="B275" t="str">
            <v>Rates &amp; Charges (Not Water Rates)</v>
          </cell>
        </row>
        <row r="276">
          <cell r="A276" t="str">
            <v>3442</v>
          </cell>
          <cell r="B276" t="str">
            <v>Rental Of Property</v>
          </cell>
        </row>
        <row r="277">
          <cell r="A277" t="str">
            <v>3444</v>
          </cell>
          <cell r="B277" t="str">
            <v>Special Functions</v>
          </cell>
        </row>
        <row r="278">
          <cell r="A278" t="str">
            <v>3448</v>
          </cell>
          <cell r="B278" t="str">
            <v>Telecommunication Expenses</v>
          </cell>
        </row>
        <row r="279">
          <cell r="A279" t="str">
            <v>3466</v>
          </cell>
          <cell r="B279" t="str">
            <v>Transport Hire</v>
          </cell>
        </row>
        <row r="280">
          <cell r="A280" t="str">
            <v>3467</v>
          </cell>
          <cell r="B280" t="str">
            <v>Refunds of Revenue</v>
          </cell>
        </row>
        <row r="281">
          <cell r="A281" t="str">
            <v>3468</v>
          </cell>
          <cell r="B281" t="str">
            <v>Other - Other Expenses</v>
          </cell>
        </row>
        <row r="282">
          <cell r="A282" t="str">
            <v>3469</v>
          </cell>
          <cell r="B282" t="str">
            <v>Non-Staff/Patient Travel Costs</v>
          </cell>
        </row>
        <row r="283">
          <cell r="A283" t="str">
            <v>3470</v>
          </cell>
          <cell r="B283" t="str">
            <v>Scholarships</v>
          </cell>
        </row>
        <row r="284">
          <cell r="A284" t="str">
            <v>3471</v>
          </cell>
          <cell r="B284" t="str">
            <v>Entertainment Expenditure</v>
          </cell>
        </row>
        <row r="285">
          <cell r="A285" t="str">
            <v>3472</v>
          </cell>
          <cell r="B285" t="str">
            <v>Salary Packaging Input Tax Credit Expense</v>
          </cell>
        </row>
        <row r="286">
          <cell r="A286" t="str">
            <v>3511</v>
          </cell>
          <cell r="B286" t="str">
            <v>Doubtful Debts</v>
          </cell>
        </row>
        <row r="287">
          <cell r="A287" t="str">
            <v>3512</v>
          </cell>
          <cell r="B287" t="str">
            <v>Bad Debts Written Off</v>
          </cell>
        </row>
        <row r="288">
          <cell r="A288" t="str">
            <v>3513</v>
          </cell>
          <cell r="B288" t="str">
            <v>Miscellaneous Write Offs</v>
          </cell>
        </row>
        <row r="289">
          <cell r="A289" t="str">
            <v>3514</v>
          </cell>
          <cell r="B289" t="str">
            <v>Debt Collection</v>
          </cell>
        </row>
        <row r="290">
          <cell r="A290" t="str">
            <v>3611</v>
          </cell>
          <cell r="B290" t="str">
            <v>Finance Charges Relating To Finance Leases</v>
          </cell>
        </row>
        <row r="291">
          <cell r="A291" t="str">
            <v>3612</v>
          </cell>
          <cell r="B291" t="str">
            <v>Interest On Watc Loans</v>
          </cell>
        </row>
        <row r="292">
          <cell r="A292" t="str">
            <v>3613</v>
          </cell>
          <cell r="B292" t="str">
            <v>Interest  On Treasury  Loans</v>
          </cell>
        </row>
        <row r="293">
          <cell r="A293" t="str">
            <v>3614</v>
          </cell>
          <cell r="B293" t="str">
            <v>Interest On Other Loans</v>
          </cell>
        </row>
        <row r="294">
          <cell r="A294" t="str">
            <v>3615</v>
          </cell>
          <cell r="B294" t="str">
            <v>Loss On Foreign Exchange</v>
          </cell>
        </row>
        <row r="295">
          <cell r="A295" t="str">
            <v>3616</v>
          </cell>
          <cell r="B295" t="str">
            <v>Amortisation Of Goodwill</v>
          </cell>
        </row>
        <row r="296">
          <cell r="A296" t="str">
            <v>3699</v>
          </cell>
          <cell r="B296" t="str">
            <v>Unknown Account 1</v>
          </cell>
        </row>
        <row r="297">
          <cell r="A297" t="str">
            <v>3711</v>
          </cell>
          <cell r="B297" t="str">
            <v>Depreciation  Expense - Buildings</v>
          </cell>
        </row>
        <row r="298">
          <cell r="A298" t="str">
            <v>3712</v>
          </cell>
          <cell r="B298" t="str">
            <v>Depreciation  Expense - Medical Equipment</v>
          </cell>
        </row>
        <row r="299">
          <cell r="A299" t="str">
            <v>3713</v>
          </cell>
          <cell r="B299" t="str">
            <v>Depreciation  Expense - Non Medical Equipment</v>
          </cell>
        </row>
        <row r="300">
          <cell r="A300" t="str">
            <v>3714</v>
          </cell>
          <cell r="B300" t="str">
            <v>Depreciation  Expense - Computer Equipment</v>
          </cell>
        </row>
        <row r="301">
          <cell r="A301" t="str">
            <v>3715</v>
          </cell>
          <cell r="B301" t="str">
            <v>Depreciation  Expense - Furniture &amp; Fittings</v>
          </cell>
        </row>
        <row r="302">
          <cell r="A302" t="str">
            <v>3716</v>
          </cell>
          <cell r="B302" t="str">
            <v>Depreciation  Expense - Motor Vehicles</v>
          </cell>
        </row>
        <row r="303">
          <cell r="A303" t="str">
            <v>3717</v>
          </cell>
          <cell r="B303" t="str">
            <v>Depreciation  Expense - Other Mobile Plant</v>
          </cell>
        </row>
        <row r="304">
          <cell r="A304" t="str">
            <v>3718</v>
          </cell>
          <cell r="B304" t="str">
            <v>Depreciation  Expense - Plant &amp; Equipment</v>
          </cell>
        </row>
        <row r="305">
          <cell r="A305" t="str">
            <v>3719</v>
          </cell>
          <cell r="B305" t="str">
            <v>Depreciation of Artwork</v>
          </cell>
        </row>
        <row r="306">
          <cell r="A306" t="str">
            <v>3720</v>
          </cell>
          <cell r="B306" t="str">
            <v>Carrying Amounts of Non-Current Assets Disposed of</v>
          </cell>
        </row>
        <row r="307">
          <cell r="A307" t="str">
            <v>3721</v>
          </cell>
          <cell r="B307" t="str">
            <v>Loss On Revaluation Of Land</v>
          </cell>
        </row>
        <row r="308">
          <cell r="A308" t="str">
            <v>3722</v>
          </cell>
          <cell r="B308" t="str">
            <v>Asset Disposal Expenses</v>
          </cell>
        </row>
        <row r="309">
          <cell r="A309" t="str">
            <v>3723</v>
          </cell>
          <cell r="B309" t="str">
            <v>Loss on Revaluation of Buildings</v>
          </cell>
        </row>
        <row r="310">
          <cell r="A310" t="str">
            <v>3725</v>
          </cell>
          <cell r="B310" t="str">
            <v>Stocktake Variance (Net)</v>
          </cell>
        </row>
        <row r="311">
          <cell r="A311" t="str">
            <v>3726</v>
          </cell>
          <cell r="B311" t="str">
            <v>Stock Write Offs - Obsolete &amp; Damaged</v>
          </cell>
        </row>
        <row r="312">
          <cell r="A312" t="str">
            <v>3727</v>
          </cell>
          <cell r="B312" t="str">
            <v>Transfer Cost/Savings</v>
          </cell>
        </row>
        <row r="313">
          <cell r="A313" t="str">
            <v>3729</v>
          </cell>
          <cell r="B313" t="str">
            <v>Amortisation Expense - Financial Lease Buildings</v>
          </cell>
        </row>
        <row r="314">
          <cell r="A314" t="str">
            <v>3730</v>
          </cell>
          <cell r="B314" t="str">
            <v>Amortisation Expense - Financial Leases Plant &amp; Equipment</v>
          </cell>
        </row>
        <row r="315">
          <cell r="A315" t="str">
            <v>3731</v>
          </cell>
          <cell r="B315" t="str">
            <v>Amortisation Expense - Leasehold Improvements</v>
          </cell>
        </row>
        <row r="316">
          <cell r="A316" t="str">
            <v>3811</v>
          </cell>
          <cell r="B316" t="str">
            <v>Extraordinary Expenses</v>
          </cell>
        </row>
        <row r="317">
          <cell r="A317" t="str">
            <v>3812</v>
          </cell>
          <cell r="B317" t="str">
            <v>Abnormal Expenses</v>
          </cell>
        </row>
        <row r="318">
          <cell r="A318" t="str">
            <v>3911</v>
          </cell>
          <cell r="B318" t="str">
            <v>Capital User Charges</v>
          </cell>
        </row>
        <row r="319">
          <cell r="A319" t="str">
            <v>4111</v>
          </cell>
          <cell r="B319" t="str">
            <v>Purchase Price Variance Expense</v>
          </cell>
        </row>
        <row r="320">
          <cell r="A320" t="str">
            <v>4112</v>
          </cell>
          <cell r="B320" t="str">
            <v>Invoice Price Variance Expense</v>
          </cell>
        </row>
        <row r="321">
          <cell r="A321" t="str">
            <v>4113</v>
          </cell>
          <cell r="B321" t="str">
            <v>Average Cost Variance Expense</v>
          </cell>
        </row>
        <row r="322">
          <cell r="A322" t="str">
            <v>4121</v>
          </cell>
          <cell r="B322" t="str">
            <v>Sales (Oracle System - Use Only)</v>
          </cell>
        </row>
        <row r="323">
          <cell r="A323" t="str">
            <v>4122</v>
          </cell>
          <cell r="B323" t="str">
            <v>Cost Of Sales (Oracle System - Use Only)</v>
          </cell>
        </row>
        <row r="324">
          <cell r="A324" t="str">
            <v>4123</v>
          </cell>
          <cell r="B324" t="str">
            <v>Expense (Oracle System - Use Only)</v>
          </cell>
        </row>
        <row r="325">
          <cell r="A325" t="str">
            <v>4124</v>
          </cell>
          <cell r="B325" t="str">
            <v>Engineering Labour Recovery</v>
          </cell>
        </row>
        <row r="326">
          <cell r="A326" t="str">
            <v>4211</v>
          </cell>
          <cell r="B326" t="str">
            <v>Unallocated Expense</v>
          </cell>
        </row>
        <row r="327">
          <cell r="A327" t="str">
            <v>4298</v>
          </cell>
          <cell r="B327" t="str">
            <v>Payroll Clearing Account</v>
          </cell>
        </row>
        <row r="328">
          <cell r="A328" t="str">
            <v>4311</v>
          </cell>
          <cell r="B328" t="str">
            <v>Profit Or Loss Account</v>
          </cell>
        </row>
        <row r="329">
          <cell r="A329" t="str">
            <v>4411</v>
          </cell>
          <cell r="B329" t="str">
            <v>Payments To Consolidated Fund</v>
          </cell>
        </row>
        <row r="330">
          <cell r="A330" t="str">
            <v>4511</v>
          </cell>
          <cell r="B330" t="str">
            <v>Increase/decrease in Net Assets arising from Restructure</v>
          </cell>
        </row>
        <row r="331">
          <cell r="A331" t="str">
            <v>4811</v>
          </cell>
          <cell r="B331" t="str">
            <v>Transfers to Funds</v>
          </cell>
        </row>
        <row r="332">
          <cell r="A332" t="str">
            <v>4812</v>
          </cell>
          <cell r="B332" t="str">
            <v>Debt Servicing</v>
          </cell>
        </row>
        <row r="333">
          <cell r="A333" t="str">
            <v>4813</v>
          </cell>
          <cell r="B333" t="str">
            <v>CRF Contribution Pathcentre</v>
          </cell>
        </row>
        <row r="334">
          <cell r="A334" t="str">
            <v>4814</v>
          </cell>
          <cell r="B334" t="str">
            <v>CRF Contribution PATS</v>
          </cell>
        </row>
        <row r="335">
          <cell r="A335" t="str">
            <v>4815</v>
          </cell>
          <cell r="B335" t="str">
            <v>Special Repairs and Equipment</v>
          </cell>
        </row>
        <row r="336">
          <cell r="A336" t="str">
            <v>4816</v>
          </cell>
          <cell r="B336" t="str">
            <v>WA Alcohol and Drug Authority</v>
          </cell>
        </row>
        <row r="337">
          <cell r="A337" t="str">
            <v>4821</v>
          </cell>
          <cell r="B337" t="str">
            <v>Transfer from Funds</v>
          </cell>
        </row>
        <row r="338">
          <cell r="A338" t="str">
            <v>5101</v>
          </cell>
          <cell r="B338" t="str">
            <v>Daily Bed Charges - Private Single</v>
          </cell>
        </row>
        <row r="339">
          <cell r="A339" t="str">
            <v>5102</v>
          </cell>
          <cell r="B339" t="str">
            <v>Daily Bed Charges - Private Shared</v>
          </cell>
        </row>
        <row r="340">
          <cell r="A340" t="str">
            <v>5103</v>
          </cell>
          <cell r="B340" t="str">
            <v>Daily Bed Charges - Same Day</v>
          </cell>
        </row>
        <row r="341">
          <cell r="A341" t="str">
            <v>5104</v>
          </cell>
          <cell r="B341" t="str">
            <v>Daily Bed Charges - Dva</v>
          </cell>
        </row>
        <row r="342">
          <cell r="A342" t="str">
            <v>5105</v>
          </cell>
          <cell r="B342" t="str">
            <v>Daily Bed Charges - Mvit</v>
          </cell>
        </row>
        <row r="343">
          <cell r="A343" t="str">
            <v>5106</v>
          </cell>
          <cell r="B343" t="str">
            <v>Daily Bed Charges - Nursing Home</v>
          </cell>
        </row>
        <row r="344">
          <cell r="A344" t="str">
            <v>5107</v>
          </cell>
          <cell r="B344" t="str">
            <v>Daily Bed Charges - Nursing Home Type</v>
          </cell>
        </row>
        <row r="345">
          <cell r="A345" t="str">
            <v>5108</v>
          </cell>
          <cell r="B345" t="str">
            <v>Daily Bed Charges - Workers Comp</v>
          </cell>
        </row>
        <row r="346">
          <cell r="A346" t="str">
            <v>5109</v>
          </cell>
          <cell r="B346" t="str">
            <v>Daily Bed Charges - Shipping (Merchant)</v>
          </cell>
        </row>
        <row r="347">
          <cell r="A347" t="str">
            <v>5110</v>
          </cell>
          <cell r="B347" t="str">
            <v>Daily Bed Charges - Other Compensable</v>
          </cell>
        </row>
        <row r="348">
          <cell r="A348" t="str">
            <v>5111</v>
          </cell>
          <cell r="B348" t="str">
            <v>Daily Bed Charges - Ineligible</v>
          </cell>
        </row>
        <row r="349">
          <cell r="A349" t="str">
            <v>5112</v>
          </cell>
          <cell r="B349" t="str">
            <v>Daily Bed Charges - Overseas</v>
          </cell>
        </row>
        <row r="350">
          <cell r="A350" t="str">
            <v>5113</v>
          </cell>
          <cell r="B350" t="str">
            <v>Daily Bed Charges - Respite Care</v>
          </cell>
        </row>
        <row r="351">
          <cell r="A351" t="str">
            <v>5114</v>
          </cell>
          <cell r="B351" t="str">
            <v>Daily Bed Charges - Multi-Purpose Services</v>
          </cell>
        </row>
        <row r="352">
          <cell r="A352" t="str">
            <v>5121</v>
          </cell>
          <cell r="B352" t="str">
            <v>Prostheses</v>
          </cell>
        </row>
        <row r="353">
          <cell r="A353" t="str">
            <v>5122</v>
          </cell>
          <cell r="B353" t="str">
            <v>Orthoses</v>
          </cell>
        </row>
        <row r="354">
          <cell r="A354" t="str">
            <v>5123</v>
          </cell>
          <cell r="B354" t="str">
            <v>Patient Appliance Loan Fees</v>
          </cell>
        </row>
        <row r="355">
          <cell r="A355" t="str">
            <v>5129</v>
          </cell>
          <cell r="B355" t="str">
            <v>Other - Inpatient Charges</v>
          </cell>
        </row>
        <row r="356">
          <cell r="A356" t="str">
            <v>6101</v>
          </cell>
          <cell r="B356" t="str">
            <v>Outpatient Attendance Fees</v>
          </cell>
        </row>
        <row r="357">
          <cell r="A357" t="str">
            <v>6111</v>
          </cell>
          <cell r="B357" t="str">
            <v>Compensable Fees</v>
          </cell>
        </row>
        <row r="358">
          <cell r="A358" t="str">
            <v>6112</v>
          </cell>
          <cell r="B358" t="str">
            <v>Pharmacy Fees</v>
          </cell>
        </row>
        <row r="359">
          <cell r="A359" t="str">
            <v>6113</v>
          </cell>
          <cell r="B359" t="str">
            <v>Private Clinics</v>
          </cell>
        </row>
        <row r="360">
          <cell r="A360" t="str">
            <v>6114</v>
          </cell>
          <cell r="B360" t="str">
            <v>Dental Fees</v>
          </cell>
        </row>
        <row r="361">
          <cell r="A361" t="str">
            <v>6115</v>
          </cell>
          <cell r="B361" t="str">
            <v>Patient Appliance Loan Fees</v>
          </cell>
        </row>
        <row r="362">
          <cell r="A362" t="str">
            <v>6119</v>
          </cell>
          <cell r="B362" t="str">
            <v>Other - Outpatient Fees</v>
          </cell>
        </row>
        <row r="363">
          <cell r="A363" t="str">
            <v>6511</v>
          </cell>
          <cell r="B363" t="str">
            <v>Supply Chain Service Charge ( For MHS use only)</v>
          </cell>
        </row>
        <row r="364">
          <cell r="A364" t="str">
            <v>7111</v>
          </cell>
          <cell r="B364" t="str">
            <v>Aust University Commission Grant</v>
          </cell>
        </row>
        <row r="365">
          <cell r="A365" t="str">
            <v>7112</v>
          </cell>
          <cell r="B365" t="str">
            <v>Commonwealth Specific Grants</v>
          </cell>
        </row>
        <row r="366">
          <cell r="A366" t="str">
            <v>7113</v>
          </cell>
          <cell r="B366" t="str">
            <v>Nursing Home Benefits</v>
          </cell>
        </row>
        <row r="367">
          <cell r="A367" t="str">
            <v>7115</v>
          </cell>
          <cell r="B367" t="str">
            <v>Other Specific Grants</v>
          </cell>
        </row>
        <row r="368">
          <cell r="A368" t="str">
            <v>7211</v>
          </cell>
          <cell r="B368" t="str">
            <v>Liabilities Assumed by Treasury</v>
          </cell>
        </row>
        <row r="369">
          <cell r="A369" t="str">
            <v>7212</v>
          </cell>
          <cell r="B369" t="str">
            <v>Resources Received Free of Charge</v>
          </cell>
        </row>
        <row r="370">
          <cell r="A370" t="str">
            <v>7213</v>
          </cell>
          <cell r="B370" t="str">
            <v>Appropriations</v>
          </cell>
        </row>
        <row r="371">
          <cell r="A371" t="str">
            <v>7214</v>
          </cell>
          <cell r="B371" t="str">
            <v>Asset Assumed / (Transferred)</v>
          </cell>
        </row>
        <row r="372">
          <cell r="A372" t="str">
            <v>7221</v>
          </cell>
          <cell r="B372" t="str">
            <v>Cash Appropriations</v>
          </cell>
        </row>
        <row r="373">
          <cell r="A373" t="str">
            <v>7222</v>
          </cell>
          <cell r="B373" t="str">
            <v>Cash Appropriations - Capital Works</v>
          </cell>
        </row>
        <row r="374">
          <cell r="A374" t="str">
            <v>7231</v>
          </cell>
          <cell r="B374" t="str">
            <v>Accrual Appropriations - Depreciation</v>
          </cell>
        </row>
        <row r="375">
          <cell r="A375" t="str">
            <v>7232</v>
          </cell>
          <cell r="B375" t="str">
            <v>Accrual Appropriations - Employee Entitlements</v>
          </cell>
        </row>
        <row r="376">
          <cell r="A376" t="str">
            <v>7241</v>
          </cell>
          <cell r="B376" t="str">
            <v>Interest Expenses Paid on Behalf of Hlth Svcs</v>
          </cell>
        </row>
        <row r="377">
          <cell r="A377" t="str">
            <v>7242</v>
          </cell>
          <cell r="B377" t="str">
            <v>Other Expenses Paid on Behalf of Hlth Svcs</v>
          </cell>
        </row>
        <row r="378">
          <cell r="A378" t="str">
            <v>7311</v>
          </cell>
          <cell r="B378" t="str">
            <v>Public Contribution/Donations - Cash Only</v>
          </cell>
        </row>
        <row r="379">
          <cell r="A379" t="str">
            <v>7312</v>
          </cell>
          <cell r="B379" t="str">
            <v>Public Contributions/Donations - Assets</v>
          </cell>
        </row>
        <row r="380">
          <cell r="A380" t="str">
            <v>7313</v>
          </cell>
          <cell r="B380" t="str">
            <v>Public Contributions/Donations - Stock</v>
          </cell>
        </row>
        <row r="381">
          <cell r="A381" t="str">
            <v>7321</v>
          </cell>
          <cell r="B381" t="str">
            <v>Rent From Properties</v>
          </cell>
        </row>
        <row r="382">
          <cell r="A382" t="str">
            <v>7322</v>
          </cell>
          <cell r="B382" t="str">
            <v>Sale Of Sundry Items</v>
          </cell>
        </row>
        <row r="383">
          <cell r="A383" t="str">
            <v>7323</v>
          </cell>
          <cell r="B383" t="str">
            <v>Gain On Foreign Exchange</v>
          </cell>
        </row>
        <row r="384">
          <cell r="A384" t="str">
            <v>7324</v>
          </cell>
          <cell r="B384" t="str">
            <v>Transfer From Local Funds</v>
          </cell>
        </row>
        <row r="385">
          <cell r="A385" t="str">
            <v>7325</v>
          </cell>
          <cell r="B385" t="str">
            <v>Net Income From Sundry Activities (Incld Coffee Shop)</v>
          </cell>
        </row>
        <row r="386">
          <cell r="A386" t="str">
            <v>7326</v>
          </cell>
          <cell r="B386" t="str">
            <v>Medical Reports/Certificates</v>
          </cell>
        </row>
        <row r="387">
          <cell r="A387" t="str">
            <v>7327</v>
          </cell>
          <cell r="B387" t="str">
            <v>Commissions/Discounts Received</v>
          </cell>
        </row>
        <row r="388">
          <cell r="A388" t="str">
            <v>7328</v>
          </cell>
          <cell r="B388" t="str">
            <v>Boarders Accommodation</v>
          </cell>
        </row>
        <row r="389">
          <cell r="A389" t="str">
            <v>7329</v>
          </cell>
          <cell r="B389" t="str">
            <v>Other (Including Telephone Revenue)</v>
          </cell>
        </row>
        <row r="390">
          <cell r="A390" t="str">
            <v>7331</v>
          </cell>
          <cell r="B390" t="str">
            <v>Proceeds From Sale Of Fixed Assets</v>
          </cell>
        </row>
        <row r="391">
          <cell r="A391" t="str">
            <v>7335</v>
          </cell>
          <cell r="B391" t="str">
            <v>Profit On Disposal Of Fixed Assets</v>
          </cell>
        </row>
        <row r="392">
          <cell r="A392" t="str">
            <v>7339</v>
          </cell>
          <cell r="B392" t="str">
            <v>Reversal Of  An Asset Revaluation Decrement</v>
          </cell>
        </row>
        <row r="393">
          <cell r="A393" t="str">
            <v>7341</v>
          </cell>
          <cell r="B393" t="str">
            <v>Export Income and Sales</v>
          </cell>
        </row>
        <row r="394">
          <cell r="A394" t="str">
            <v>7411</v>
          </cell>
          <cell r="B394" t="str">
            <v>Board &amp; Lodgings</v>
          </cell>
        </row>
        <row r="395">
          <cell r="A395" t="str">
            <v>7412</v>
          </cell>
          <cell r="B395" t="str">
            <v>Meals - Staff Cafeteria</v>
          </cell>
        </row>
        <row r="396">
          <cell r="A396" t="str">
            <v>7413</v>
          </cell>
          <cell r="B396" t="str">
            <v>Meals - Day Centre</v>
          </cell>
        </row>
        <row r="397">
          <cell r="A397" t="str">
            <v>7414</v>
          </cell>
          <cell r="B397" t="str">
            <v>Meals - Other</v>
          </cell>
        </row>
        <row r="398">
          <cell r="A398" t="str">
            <v>7415</v>
          </cell>
          <cell r="B398" t="str">
            <v>Staff Accommodation - Other</v>
          </cell>
        </row>
        <row r="399">
          <cell r="A399" t="str">
            <v>7421</v>
          </cell>
          <cell r="B399" t="str">
            <v>Group Biochemistry</v>
          </cell>
        </row>
        <row r="400">
          <cell r="A400" t="str">
            <v>7422</v>
          </cell>
          <cell r="B400" t="str">
            <v>Linen/Laundry</v>
          </cell>
        </row>
        <row r="401">
          <cell r="A401" t="str">
            <v>7423</v>
          </cell>
          <cell r="B401" t="str">
            <v>Pathology (Other Than 7421)</v>
          </cell>
        </row>
        <row r="402">
          <cell r="A402" t="str">
            <v>7424</v>
          </cell>
          <cell r="B402" t="str">
            <v>Administrative Assistance</v>
          </cell>
        </row>
        <row r="403">
          <cell r="A403" t="str">
            <v>7425</v>
          </cell>
          <cell r="B403" t="str">
            <v>Maintenance Services</v>
          </cell>
        </row>
        <row r="404">
          <cell r="A404" t="str">
            <v>7426</v>
          </cell>
          <cell r="B404" t="str">
            <v>Medical &amp; Surgical (Inc Drugs)</v>
          </cell>
        </row>
        <row r="405">
          <cell r="A405" t="str">
            <v>7427</v>
          </cell>
          <cell r="B405" t="str">
            <v>Food Sales</v>
          </cell>
        </row>
        <row r="406">
          <cell r="A406" t="str">
            <v>7428</v>
          </cell>
          <cell r="B406" t="str">
            <v>Public Health</v>
          </cell>
        </row>
        <row r="407">
          <cell r="A407" t="str">
            <v>7429</v>
          </cell>
          <cell r="B407" t="str">
            <v>Forensic</v>
          </cell>
        </row>
        <row r="408">
          <cell r="A408" t="str">
            <v>7430</v>
          </cell>
          <cell r="B408" t="str">
            <v>Radiology</v>
          </cell>
        </row>
        <row r="409">
          <cell r="A409" t="str">
            <v>7439</v>
          </cell>
          <cell r="B409" t="str">
            <v>Other - Svces To Other Hlth Serv &amp; Organ</v>
          </cell>
        </row>
        <row r="410">
          <cell r="A410" t="str">
            <v>7441</v>
          </cell>
          <cell r="B410" t="str">
            <v>Parking Fees - Staff</v>
          </cell>
        </row>
        <row r="411">
          <cell r="A411" t="str">
            <v>7442</v>
          </cell>
          <cell r="B411" t="str">
            <v>Parking Fees - Other</v>
          </cell>
        </row>
        <row r="412">
          <cell r="A412" t="str">
            <v>7443</v>
          </cell>
          <cell r="B412" t="str">
            <v>Fines &amp; Penalties</v>
          </cell>
        </row>
        <row r="413">
          <cell r="A413" t="str">
            <v>7451</v>
          </cell>
          <cell r="B413" t="str">
            <v>Radiology</v>
          </cell>
        </row>
        <row r="414">
          <cell r="A414" t="str">
            <v>7452</v>
          </cell>
          <cell r="B414" t="str">
            <v>Radiotherapy</v>
          </cell>
        </row>
        <row r="415">
          <cell r="A415" t="str">
            <v>7453</v>
          </cell>
          <cell r="B415" t="str">
            <v>Pathology</v>
          </cell>
        </row>
        <row r="416">
          <cell r="A416" t="str">
            <v>7454</v>
          </cell>
          <cell r="B416" t="str">
            <v>Nuclear Medicine</v>
          </cell>
        </row>
        <row r="417">
          <cell r="A417" t="str">
            <v>7455</v>
          </cell>
          <cell r="B417" t="str">
            <v>Cardiology</v>
          </cell>
        </row>
        <row r="418">
          <cell r="A418" t="str">
            <v>7456</v>
          </cell>
          <cell r="B418" t="str">
            <v>Neurology</v>
          </cell>
        </row>
        <row r="419">
          <cell r="A419" t="str">
            <v>7459</v>
          </cell>
          <cell r="B419" t="str">
            <v>Other - Use Of Facilities By Vmo'S</v>
          </cell>
        </row>
        <row r="420">
          <cell r="A420" t="str">
            <v>7471</v>
          </cell>
          <cell r="B420" t="str">
            <v>Radiology</v>
          </cell>
        </row>
        <row r="421">
          <cell r="A421" t="str">
            <v>7472</v>
          </cell>
          <cell r="B421" t="str">
            <v>Radiotherapy</v>
          </cell>
        </row>
        <row r="422">
          <cell r="A422" t="str">
            <v>7473</v>
          </cell>
          <cell r="B422" t="str">
            <v>Pathology</v>
          </cell>
        </row>
        <row r="423">
          <cell r="A423" t="str">
            <v>7474</v>
          </cell>
          <cell r="B423" t="str">
            <v>Nuclear Medicine</v>
          </cell>
        </row>
        <row r="424">
          <cell r="A424" t="str">
            <v>7475</v>
          </cell>
          <cell r="B424" t="str">
            <v>Cardiology</v>
          </cell>
        </row>
        <row r="425">
          <cell r="A425" t="str">
            <v>7476</v>
          </cell>
          <cell r="B425" t="str">
            <v>Neurology</v>
          </cell>
        </row>
        <row r="426">
          <cell r="A426" t="str">
            <v>7479</v>
          </cell>
          <cell r="B426" t="str">
            <v>Other - Use Of Facilities By Smo'S</v>
          </cell>
        </row>
        <row r="427">
          <cell r="A427" t="str">
            <v>7491</v>
          </cell>
          <cell r="B427" t="str">
            <v>Recoveries - Other</v>
          </cell>
        </row>
        <row r="428">
          <cell r="A428" t="str">
            <v>7511</v>
          </cell>
          <cell r="B428" t="str">
            <v>Interest Bearing Accounts</v>
          </cell>
        </row>
        <row r="429">
          <cell r="A429" t="str">
            <v>7512</v>
          </cell>
          <cell r="B429" t="str">
            <v>Interest - Other</v>
          </cell>
        </row>
        <row r="430">
          <cell r="A430" t="str">
            <v>7611</v>
          </cell>
          <cell r="B430" t="str">
            <v>Purchasing Contracts</v>
          </cell>
        </row>
        <row r="431">
          <cell r="A431" t="str">
            <v>7711</v>
          </cell>
          <cell r="B431" t="str">
            <v>Medicine</v>
          </cell>
        </row>
        <row r="432">
          <cell r="A432" t="str">
            <v>7712</v>
          </cell>
          <cell r="B432" t="str">
            <v>Surgery</v>
          </cell>
        </row>
        <row r="433">
          <cell r="A433" t="str">
            <v>7713</v>
          </cell>
          <cell r="B433" t="str">
            <v>Prenatal</v>
          </cell>
        </row>
        <row r="434">
          <cell r="A434" t="str">
            <v>7714</v>
          </cell>
          <cell r="B434" t="str">
            <v>Psychiatry</v>
          </cell>
        </row>
        <row r="435">
          <cell r="A435" t="str">
            <v>7715</v>
          </cell>
          <cell r="B435" t="str">
            <v>Other - Specific Health Service Purchasing Progs</v>
          </cell>
        </row>
        <row r="436">
          <cell r="A436" t="str">
            <v>7716</v>
          </cell>
          <cell r="B436" t="str">
            <v>Mental Services</v>
          </cell>
        </row>
        <row r="437">
          <cell r="A437" t="str">
            <v>7717</v>
          </cell>
          <cell r="B437" t="str">
            <v>HACC Program</v>
          </cell>
        </row>
        <row r="438">
          <cell r="A438" t="str">
            <v>7811</v>
          </cell>
          <cell r="B438" t="str">
            <v>Unallocated Revenue</v>
          </cell>
        </row>
        <row r="439">
          <cell r="A439" t="str">
            <v>7812</v>
          </cell>
          <cell r="B439" t="str">
            <v>Unknown Account 2</v>
          </cell>
        </row>
        <row r="440">
          <cell r="A440" t="str">
            <v>7898</v>
          </cell>
          <cell r="B440" t="str">
            <v>Un-Allocated Revenue Control Account</v>
          </cell>
        </row>
        <row r="441">
          <cell r="A441" t="str">
            <v>7911</v>
          </cell>
          <cell r="B441" t="str">
            <v>Extraordinary Revenue</v>
          </cell>
        </row>
        <row r="442">
          <cell r="A442" t="str">
            <v>7912</v>
          </cell>
          <cell r="B442" t="str">
            <v>Abnormal Revenue</v>
          </cell>
        </row>
        <row r="443">
          <cell r="A443" t="str">
            <v>7913</v>
          </cell>
          <cell r="B443" t="str">
            <v>CRF Contribution Pathcentre</v>
          </cell>
        </row>
        <row r="444">
          <cell r="A444" t="str">
            <v>7914</v>
          </cell>
          <cell r="B444" t="str">
            <v>CRF Contribution PATS</v>
          </cell>
        </row>
        <row r="445">
          <cell r="A445" t="str">
            <v>7915</v>
          </cell>
          <cell r="B445" t="str">
            <v>Specical Repairs and Equipment</v>
          </cell>
        </row>
        <row r="446">
          <cell r="A446" t="str">
            <v>7916</v>
          </cell>
          <cell r="B446" t="str">
            <v>WA Alcohol and Drug Authority</v>
          </cell>
        </row>
        <row r="447">
          <cell r="A447" t="str">
            <v>7921</v>
          </cell>
          <cell r="B447" t="str">
            <v>Extraordinary Revenue (see 7911)</v>
          </cell>
        </row>
        <row r="448">
          <cell r="A448" t="str">
            <v>7922</v>
          </cell>
          <cell r="B448" t="str">
            <v>Abnormal Revenue (see 7912)</v>
          </cell>
        </row>
        <row r="449">
          <cell r="A449" t="str">
            <v>8101</v>
          </cell>
          <cell r="B449" t="str">
            <v>Encumbrance Clearing Account (Commitments)</v>
          </cell>
        </row>
        <row r="450">
          <cell r="A450" t="str">
            <v>8102</v>
          </cell>
          <cell r="B450" t="str">
            <v>Payroll Clearing Account</v>
          </cell>
        </row>
        <row r="451">
          <cell r="A451" t="str">
            <v>8103</v>
          </cell>
          <cell r="B451" t="str">
            <v>Accounts Payable Clearing Account</v>
          </cell>
        </row>
        <row r="452">
          <cell r="A452" t="str">
            <v>8104</v>
          </cell>
          <cell r="B452" t="str">
            <v>Accounts Receivable Clearing Account</v>
          </cell>
        </row>
        <row r="453">
          <cell r="A453" t="str">
            <v>8105</v>
          </cell>
          <cell r="B453" t="str">
            <v>Private Practice Clearing Account</v>
          </cell>
        </row>
        <row r="454">
          <cell r="A454" t="str">
            <v>8106</v>
          </cell>
          <cell r="B454" t="str">
            <v>Recoup Clearing Account</v>
          </cell>
        </row>
        <row r="455">
          <cell r="A455" t="str">
            <v>8107</v>
          </cell>
          <cell r="B455" t="str">
            <v>Suspense Clearing Account</v>
          </cell>
        </row>
        <row r="456">
          <cell r="A456" t="str">
            <v>8108</v>
          </cell>
          <cell r="B456" t="str">
            <v>Receiving Clearing Account - Inventory Only</v>
          </cell>
        </row>
        <row r="457">
          <cell r="A457" t="str">
            <v>8109</v>
          </cell>
          <cell r="B457" t="str">
            <v>Proceeds From Disposal Of Asset - Clearing</v>
          </cell>
        </row>
        <row r="458">
          <cell r="A458" t="str">
            <v>8110</v>
          </cell>
          <cell r="B458" t="str">
            <v>Cost Associated With Disposal Of Asset - Clearing</v>
          </cell>
        </row>
        <row r="459">
          <cell r="A459" t="str">
            <v>8111</v>
          </cell>
          <cell r="B459" t="str">
            <v>Unapplied Receipts Clearing Account</v>
          </cell>
        </row>
        <row r="460">
          <cell r="A460" t="str">
            <v>8112</v>
          </cell>
          <cell r="B460" t="str">
            <v>Unidentified Receipts Clearing Account</v>
          </cell>
        </row>
        <row r="461">
          <cell r="A461" t="str">
            <v>8113</v>
          </cell>
          <cell r="B461" t="str">
            <v>On-Account Receipts Clearing Account</v>
          </cell>
        </row>
        <row r="462">
          <cell r="A462" t="str">
            <v>8114</v>
          </cell>
          <cell r="B462" t="str">
            <v>Refund Control Account</v>
          </cell>
        </row>
        <row r="463">
          <cell r="A463" t="str">
            <v>8151</v>
          </cell>
          <cell r="B463" t="str">
            <v>GST Expense on Purchases</v>
          </cell>
        </row>
        <row r="464">
          <cell r="A464" t="str">
            <v>8152</v>
          </cell>
          <cell r="B464" t="str">
            <v>GST Revenue Raised on Invoices</v>
          </cell>
        </row>
        <row r="465">
          <cell r="A465" t="str">
            <v>8153</v>
          </cell>
          <cell r="B465" t="str">
            <v>GST Refunded from ATO</v>
          </cell>
        </row>
        <row r="466">
          <cell r="A466" t="str">
            <v>8154</v>
          </cell>
          <cell r="B466" t="str">
            <v>Withholding Tax for Invoices</v>
          </cell>
        </row>
        <row r="467">
          <cell r="A467" t="str">
            <v>8155</v>
          </cell>
          <cell r="B467" t="str">
            <v>GST Salary Packaging Clearing Acct</v>
          </cell>
        </row>
        <row r="468">
          <cell r="A468" t="str">
            <v>8211</v>
          </cell>
          <cell r="B468" t="str">
            <v>Accounts Payable</v>
          </cell>
        </row>
        <row r="469">
          <cell r="A469" t="str">
            <v>8212</v>
          </cell>
          <cell r="B469" t="str">
            <v>Ap Inventory Accrual (Goods Rec'D - Not Invoiced)</v>
          </cell>
        </row>
        <row r="470">
          <cell r="A470" t="str">
            <v>8213</v>
          </cell>
          <cell r="B470" t="str">
            <v>Ap Non-Stock  Accrual (Goods Rec'D - Not Invoiced)</v>
          </cell>
        </row>
        <row r="471">
          <cell r="A471" t="str">
            <v>8214</v>
          </cell>
          <cell r="B471" t="str">
            <v>Accrued Expenses - General (No Interest of Tax)</v>
          </cell>
        </row>
        <row r="472">
          <cell r="A472" t="str">
            <v>8217</v>
          </cell>
          <cell r="B472" t="str">
            <v>Accrued Expense - FBT Clearing</v>
          </cell>
        </row>
        <row r="473">
          <cell r="A473" t="str">
            <v>8218</v>
          </cell>
          <cell r="B473" t="str">
            <v>Accrued Expense - Prov for Tax replaces</v>
          </cell>
        </row>
        <row r="474">
          <cell r="A474" t="str">
            <v>8219</v>
          </cell>
          <cell r="B474" t="str">
            <v>Accrued Expense - Finance Lease Charges</v>
          </cell>
        </row>
        <row r="475">
          <cell r="A475" t="str">
            <v>8220</v>
          </cell>
          <cell r="B475" t="str">
            <v>Accrued Expense - Capital User Charge</v>
          </cell>
        </row>
        <row r="476">
          <cell r="A476" t="str">
            <v>8221</v>
          </cell>
          <cell r="B476" t="str">
            <v>Accrued Payroll Expenses</v>
          </cell>
        </row>
        <row r="477">
          <cell r="A477" t="str">
            <v>8222</v>
          </cell>
          <cell r="B477" t="str">
            <v>Accrued Expense - WATC Interest</v>
          </cell>
        </row>
        <row r="478">
          <cell r="A478" t="str">
            <v>8223</v>
          </cell>
          <cell r="B478" t="str">
            <v>Accrued Expense - Treasury Interest</v>
          </cell>
        </row>
        <row r="479">
          <cell r="A479" t="str">
            <v>8251</v>
          </cell>
          <cell r="B479" t="str">
            <v>Sundry Creditors - SAS</v>
          </cell>
        </row>
        <row r="480">
          <cell r="A480" t="str">
            <v>8252</v>
          </cell>
          <cell r="B480" t="str">
            <v>Collection Refund</v>
          </cell>
        </row>
        <row r="481">
          <cell r="A481" t="str">
            <v>8253</v>
          </cell>
          <cell r="B481" t="str">
            <v>Administrative Cost</v>
          </cell>
        </row>
        <row r="482">
          <cell r="A482" t="str">
            <v>8254</v>
          </cell>
          <cell r="B482" t="str">
            <v>Facility Charge</v>
          </cell>
        </row>
        <row r="483">
          <cell r="A483" t="str">
            <v>8255</v>
          </cell>
          <cell r="B483" t="str">
            <v>Payments to Doctors</v>
          </cell>
        </row>
        <row r="484">
          <cell r="A484" t="str">
            <v>8256</v>
          </cell>
          <cell r="B484" t="str">
            <v>Transfer to Trust - Interest</v>
          </cell>
        </row>
        <row r="485">
          <cell r="A485" t="str">
            <v>8257</v>
          </cell>
          <cell r="B485" t="str">
            <v>Doctors Pay Recoups</v>
          </cell>
        </row>
        <row r="486">
          <cell r="A486" t="str">
            <v>8258</v>
          </cell>
          <cell r="B486" t="str">
            <v>Collections</v>
          </cell>
        </row>
        <row r="487">
          <cell r="A487" t="str">
            <v>8259</v>
          </cell>
          <cell r="B487" t="str">
            <v>Interest</v>
          </cell>
        </row>
        <row r="488">
          <cell r="A488" t="str">
            <v>8260</v>
          </cell>
          <cell r="B488" t="str">
            <v>Cancer Notification</v>
          </cell>
        </row>
        <row r="489">
          <cell r="A489" t="str">
            <v>8261</v>
          </cell>
          <cell r="B489" t="str">
            <v>Collections MRI</v>
          </cell>
        </row>
        <row r="490">
          <cell r="A490" t="str">
            <v>8311</v>
          </cell>
          <cell r="B490" t="str">
            <v>Provision For Annual Leave</v>
          </cell>
        </row>
        <row r="491">
          <cell r="A491" t="str">
            <v>8312</v>
          </cell>
          <cell r="B491" t="str">
            <v>Provision For Sick Leave</v>
          </cell>
        </row>
        <row r="492">
          <cell r="A492" t="str">
            <v>8313</v>
          </cell>
          <cell r="B492" t="str">
            <v>Provision For Long Service Leave</v>
          </cell>
        </row>
        <row r="493">
          <cell r="A493" t="str">
            <v>8314</v>
          </cell>
          <cell r="B493" t="str">
            <v>Provision For Superannuation</v>
          </cell>
        </row>
        <row r="494">
          <cell r="A494" t="str">
            <v>8315</v>
          </cell>
          <cell r="B494" t="str">
            <v>Provision for Deferred Salary</v>
          </cell>
        </row>
        <row r="495">
          <cell r="A495" t="str">
            <v>8316</v>
          </cell>
          <cell r="B495" t="str">
            <v>Provision for Time Off in Lieu (TOIL)</v>
          </cell>
        </row>
        <row r="496">
          <cell r="A496" t="str">
            <v>8317</v>
          </cell>
          <cell r="B496" t="str">
            <v>Provision For Gratuities</v>
          </cell>
        </row>
        <row r="497">
          <cell r="A497" t="str">
            <v>8318</v>
          </cell>
          <cell r="B497" t="str">
            <v>Provision For Long Sevice Leave Paid</v>
          </cell>
        </row>
        <row r="498">
          <cell r="A498" t="str">
            <v>8319</v>
          </cell>
          <cell r="B498" t="str">
            <v>Long Service Leave Paid</v>
          </cell>
        </row>
        <row r="499">
          <cell r="A499" t="str">
            <v>8411</v>
          </cell>
          <cell r="B499" t="str">
            <v>Unearned Income</v>
          </cell>
        </row>
        <row r="500">
          <cell r="A500" t="str">
            <v>8412</v>
          </cell>
          <cell r="B500" t="str">
            <v>Lease Liabilities</v>
          </cell>
        </row>
        <row r="501">
          <cell r="A501" t="str">
            <v>8413</v>
          </cell>
          <cell r="B501" t="str">
            <v>Loans Not Guaranteed By Treasurer</v>
          </cell>
        </row>
        <row r="502">
          <cell r="A502" t="str">
            <v>8414</v>
          </cell>
          <cell r="B502" t="str">
            <v>Bonds and Deposits Held</v>
          </cell>
        </row>
        <row r="503">
          <cell r="A503" t="str">
            <v>8415</v>
          </cell>
          <cell r="B503" t="str">
            <v>Grants Received In Advance</v>
          </cell>
        </row>
        <row r="504">
          <cell r="A504" t="str">
            <v>8416</v>
          </cell>
          <cell r="B504" t="str">
            <v>Patient Appliance Deposits</v>
          </cell>
        </row>
        <row r="505">
          <cell r="A505" t="str">
            <v>8417</v>
          </cell>
          <cell r="B505" t="str">
            <v>Repayable W.A.T.C. Loans</v>
          </cell>
        </row>
        <row r="506">
          <cell r="A506" t="str">
            <v>8418</v>
          </cell>
          <cell r="B506" t="str">
            <v>Liabilities due to the Treasurer - current</v>
          </cell>
        </row>
        <row r="507">
          <cell r="A507" t="str">
            <v>8420</v>
          </cell>
          <cell r="B507" t="str">
            <v>Subsidy Received in Advance</v>
          </cell>
        </row>
        <row r="508">
          <cell r="A508" t="str">
            <v>8421</v>
          </cell>
          <cell r="B508" t="str">
            <v>Subsidy Payable</v>
          </cell>
        </row>
        <row r="509">
          <cell r="A509" t="str">
            <v>8422</v>
          </cell>
          <cell r="B509" t="str">
            <v>Finance Lease Liabilities &lt; 1 year</v>
          </cell>
        </row>
        <row r="510">
          <cell r="A510" t="str">
            <v>8423</v>
          </cell>
          <cell r="B510" t="str">
            <v>Future Finance Lease Charges</v>
          </cell>
        </row>
        <row r="511">
          <cell r="A511" t="str">
            <v>8511</v>
          </cell>
          <cell r="B511" t="str">
            <v>Provision For Long Service Leave</v>
          </cell>
        </row>
        <row r="512">
          <cell r="A512" t="str">
            <v>8512</v>
          </cell>
          <cell r="B512" t="str">
            <v>Provision For Superannuation</v>
          </cell>
        </row>
        <row r="513">
          <cell r="A513" t="str">
            <v>8513</v>
          </cell>
          <cell r="B513" t="str">
            <v>Provision For Deferred Salary</v>
          </cell>
        </row>
        <row r="514">
          <cell r="A514" t="str">
            <v>8514</v>
          </cell>
          <cell r="B514" t="str">
            <v>Provision For Gratuities</v>
          </cell>
        </row>
        <row r="515">
          <cell r="A515" t="str">
            <v>8621</v>
          </cell>
          <cell r="B515" t="str">
            <v>Lease Liabilities</v>
          </cell>
        </row>
        <row r="516">
          <cell r="A516" t="str">
            <v>8622</v>
          </cell>
          <cell r="B516" t="str">
            <v>Finance Lease Liabilities &gt; 1 &lt; 5 Years</v>
          </cell>
        </row>
        <row r="517">
          <cell r="A517" t="str">
            <v>8623</v>
          </cell>
          <cell r="B517" t="str">
            <v>Finance Lease Liabilities &gt; 5 Years</v>
          </cell>
        </row>
        <row r="518">
          <cell r="A518" t="str">
            <v>8624</v>
          </cell>
          <cell r="B518" t="str">
            <v>Future Finance Lease Charges</v>
          </cell>
        </row>
        <row r="519">
          <cell r="A519" t="str">
            <v>8631</v>
          </cell>
          <cell r="B519" t="str">
            <v>Loans Not Guaranteed By Treasurer</v>
          </cell>
        </row>
        <row r="520">
          <cell r="A520" t="str">
            <v>8641</v>
          </cell>
          <cell r="B520" t="str">
            <v>Repayable W.A.T.C. Loans</v>
          </cell>
        </row>
        <row r="521">
          <cell r="A521" t="str">
            <v>8651</v>
          </cell>
          <cell r="B521" t="str">
            <v>Liabilities due to the Treasurer - non current</v>
          </cell>
        </row>
        <row r="522">
          <cell r="A522" t="str">
            <v>8911</v>
          </cell>
          <cell r="B522" t="str">
            <v>Capital Injection - Loan Repayments - Non Cash</v>
          </cell>
        </row>
        <row r="523">
          <cell r="A523" t="str">
            <v>8912</v>
          </cell>
          <cell r="B523" t="str">
            <v>Capital Injection - Fixed Assets - Non Cash</v>
          </cell>
        </row>
        <row r="524">
          <cell r="A524" t="str">
            <v>8913</v>
          </cell>
          <cell r="B524" t="str">
            <v>Capital Injection - Expenses - Non Cash</v>
          </cell>
        </row>
        <row r="525">
          <cell r="A525" t="str">
            <v>8914</v>
          </cell>
          <cell r="B525" t="str">
            <v>Capital Injection - Loan Repayments - Cash</v>
          </cell>
        </row>
        <row r="526">
          <cell r="A526" t="str">
            <v>8915</v>
          </cell>
          <cell r="B526" t="str">
            <v>Capital Injection - Fixed Assets - Cash</v>
          </cell>
        </row>
        <row r="527">
          <cell r="A527" t="str">
            <v>8916</v>
          </cell>
          <cell r="B527" t="str">
            <v>Capital Injection - Expense - Cash</v>
          </cell>
        </row>
        <row r="528">
          <cell r="A528" t="str">
            <v>8921</v>
          </cell>
          <cell r="B528" t="str">
            <v>Non-Repayable Capital Works Funds Provided By</v>
          </cell>
        </row>
        <row r="529">
          <cell r="A529" t="str">
            <v>8922</v>
          </cell>
          <cell r="B529" t="str">
            <v>Capital Purchases Ex Subsidy/Appropriation Grant</v>
          </cell>
        </row>
        <row r="530">
          <cell r="A530" t="str">
            <v>8923</v>
          </cell>
          <cell r="B530" t="str">
            <v>Non-Repayable Commonwealth Capital Grants</v>
          </cell>
        </row>
        <row r="531">
          <cell r="A531" t="str">
            <v>8924</v>
          </cell>
          <cell r="B531" t="str">
            <v>Equity - Contribution by Owner - Transfers External</v>
          </cell>
        </row>
        <row r="532">
          <cell r="A532" t="str">
            <v>8925</v>
          </cell>
          <cell r="B532" t="str">
            <v>Equity - Contribution by Owner - Transfers Inter-Health</v>
          </cell>
        </row>
        <row r="533">
          <cell r="A533" t="str">
            <v>8926</v>
          </cell>
          <cell r="B533" t="str">
            <v>Equity - Contribution by Owner - Transfers Intra-Health</v>
          </cell>
        </row>
        <row r="534">
          <cell r="A534" t="str">
            <v>8927</v>
          </cell>
          <cell r="B534" t="str">
            <v>Equity - Contribution by Owner - Transfers on Amalgamation</v>
          </cell>
        </row>
        <row r="535">
          <cell r="A535" t="str">
            <v>8928</v>
          </cell>
          <cell r="B535" t="str">
            <v>Equity - Distribution to Owner - Transfers External</v>
          </cell>
        </row>
        <row r="536">
          <cell r="A536" t="str">
            <v>8929</v>
          </cell>
          <cell r="B536" t="str">
            <v>Equity - Distribution to Owner - Transfers Inter-Health</v>
          </cell>
        </row>
        <row r="537">
          <cell r="A537" t="str">
            <v>8931</v>
          </cell>
          <cell r="B537" t="str">
            <v>Capital Injection - General</v>
          </cell>
        </row>
        <row r="538">
          <cell r="A538" t="str">
            <v>8932</v>
          </cell>
          <cell r="B538" t="str">
            <v>Equity - Intra Health Transfers - Staff Costs</v>
          </cell>
        </row>
        <row r="539">
          <cell r="A539" t="str">
            <v>8991</v>
          </cell>
          <cell r="B539" t="str">
            <v>Accumulated Deficit / Surplus</v>
          </cell>
        </row>
        <row r="540">
          <cell r="A540" t="str">
            <v>8992</v>
          </cell>
          <cell r="B540" t="str">
            <v>Accrual Accounting Adoption Account</v>
          </cell>
        </row>
        <row r="541">
          <cell r="A541" t="str">
            <v>8993</v>
          </cell>
          <cell r="B541" t="str">
            <v>Asset Revaluation Reserve</v>
          </cell>
        </row>
        <row r="542">
          <cell r="A542" t="str">
            <v>8994</v>
          </cell>
          <cell r="B542" t="str">
            <v>General Reserve</v>
          </cell>
        </row>
        <row r="543">
          <cell r="A543" t="str">
            <v>8995</v>
          </cell>
          <cell r="B543" t="str">
            <v>Asset Revaluation Reserve - Land</v>
          </cell>
        </row>
        <row r="544">
          <cell r="A544" t="str">
            <v>8996</v>
          </cell>
          <cell r="B544" t="str">
            <v>Asset Revaluation Reserve - Buildings</v>
          </cell>
        </row>
        <row r="545">
          <cell r="A545" t="str">
            <v>8997</v>
          </cell>
          <cell r="B545" t="str">
            <v>Deficit Surplus Control (HCARe use only)</v>
          </cell>
        </row>
        <row r="546">
          <cell r="A546" t="str">
            <v>8998</v>
          </cell>
          <cell r="B546" t="str">
            <v>Adjustment due to change in Accounting Policy</v>
          </cell>
        </row>
        <row r="547">
          <cell r="A547" t="str">
            <v>9111</v>
          </cell>
          <cell r="B547" t="str">
            <v>Cash On Hand</v>
          </cell>
        </row>
        <row r="548">
          <cell r="A548" t="str">
            <v>9112</v>
          </cell>
          <cell r="B548" t="str">
            <v>Cash at Bank HDWA</v>
          </cell>
        </row>
        <row r="549">
          <cell r="A549" t="str">
            <v>9113</v>
          </cell>
          <cell r="B549" t="str">
            <v>Cash at Bank (Donations) Formerly CA Bank</v>
          </cell>
        </row>
        <row r="550">
          <cell r="A550" t="str">
            <v>9114</v>
          </cell>
          <cell r="B550" t="str">
            <v>Cash at Bank EFT</v>
          </cell>
        </row>
        <row r="551">
          <cell r="A551" t="str">
            <v>9115</v>
          </cell>
          <cell r="B551" t="str">
            <v>DISABLED ** Cash at Bank</v>
          </cell>
        </row>
        <row r="552">
          <cell r="A552" t="str">
            <v>9116</v>
          </cell>
          <cell r="B552" t="str">
            <v>Cash at Bank SSS</v>
          </cell>
        </row>
        <row r="553">
          <cell r="A553" t="str">
            <v>9117</v>
          </cell>
          <cell r="B553" t="str">
            <v>DISABLED ** Cash at Bank (Manual Pay Cheques)</v>
          </cell>
        </row>
        <row r="554">
          <cell r="A554" t="str">
            <v>9118</v>
          </cell>
          <cell r="B554" t="str">
            <v>Cash at Bank MANPAY</v>
          </cell>
        </row>
        <row r="555">
          <cell r="A555" t="str">
            <v>9119</v>
          </cell>
          <cell r="B555" t="str">
            <v>Cash at Bank STALE CHEQUES</v>
          </cell>
        </row>
        <row r="556">
          <cell r="A556" t="str">
            <v>9140</v>
          </cell>
          <cell r="B556" t="str">
            <v>Health Service Funding Account (Corporate Finance Use Only)</v>
          </cell>
        </row>
        <row r="557">
          <cell r="A557" t="str">
            <v>9151</v>
          </cell>
          <cell r="B557" t="str">
            <v>Investments</v>
          </cell>
        </row>
        <row r="558">
          <cell r="A558" t="str">
            <v>9211</v>
          </cell>
          <cell r="B558" t="str">
            <v>Accounts Receivable - Patient</v>
          </cell>
        </row>
        <row r="559">
          <cell r="A559" t="str">
            <v>9212</v>
          </cell>
          <cell r="B559" t="str">
            <v>Accounts Receivable - Non Patient</v>
          </cell>
        </row>
        <row r="560">
          <cell r="A560" t="str">
            <v>9213</v>
          </cell>
          <cell r="B560" t="str">
            <v>Provision For Doubtful Debts</v>
          </cell>
        </row>
        <row r="561">
          <cell r="A561" t="str">
            <v>9214</v>
          </cell>
          <cell r="B561" t="str">
            <v>Prepayments</v>
          </cell>
        </row>
        <row r="562">
          <cell r="A562" t="str">
            <v>9215</v>
          </cell>
          <cell r="B562" t="str">
            <v>Accrued Income - Cash Only</v>
          </cell>
        </row>
        <row r="563">
          <cell r="A563" t="str">
            <v>9216</v>
          </cell>
          <cell r="B563" t="str">
            <v>Accrued Income - Interest</v>
          </cell>
        </row>
        <row r="564">
          <cell r="A564" t="str">
            <v>9217</v>
          </cell>
          <cell r="B564" t="str">
            <v>Accounts Receivable - Rights to Private Practice</v>
          </cell>
        </row>
        <row r="565">
          <cell r="A565" t="str">
            <v>9220</v>
          </cell>
          <cell r="B565" t="str">
            <v>Subsidy Receivable from Department of Health</v>
          </cell>
        </row>
        <row r="566">
          <cell r="A566" t="str">
            <v>9221</v>
          </cell>
          <cell r="B566" t="str">
            <v>Prepaid Subsidy</v>
          </cell>
        </row>
        <row r="567">
          <cell r="A567" t="str">
            <v>9251</v>
          </cell>
          <cell r="B567" t="str">
            <v>Amount Receivable for Outputs - General (Current)</v>
          </cell>
        </row>
        <row r="568">
          <cell r="A568" t="str">
            <v>9252</v>
          </cell>
          <cell r="B568" t="str">
            <v>Amount Receivable for Outputs - Fixed Assets - Non Cash</v>
          </cell>
        </row>
        <row r="569">
          <cell r="A569" t="str">
            <v>9253</v>
          </cell>
          <cell r="B569" t="str">
            <v>Amount Receivable for Outputs - Expenses - Non Cash</v>
          </cell>
        </row>
        <row r="570">
          <cell r="A570" t="str">
            <v>9254</v>
          </cell>
          <cell r="B570" t="str">
            <v>Amount Receivable for Outputs - Fixed Assets - Cash</v>
          </cell>
        </row>
        <row r="571">
          <cell r="A571" t="str">
            <v>9255</v>
          </cell>
          <cell r="B571" t="str">
            <v>Amount Receivable for Outputs - Expenses - Cash</v>
          </cell>
        </row>
        <row r="572">
          <cell r="A572" t="str">
            <v>9298</v>
          </cell>
          <cell r="B572" t="str">
            <v>Internal Health Service Transfers</v>
          </cell>
        </row>
        <row r="573">
          <cell r="A573" t="str">
            <v>9311</v>
          </cell>
          <cell r="B573" t="str">
            <v>Supply Inventory Control Account</v>
          </cell>
        </row>
        <row r="574">
          <cell r="A574" t="str">
            <v>9321</v>
          </cell>
          <cell r="B574" t="str">
            <v>Pharmacy Inventory Control Account</v>
          </cell>
        </row>
        <row r="575">
          <cell r="A575" t="str">
            <v>9331</v>
          </cell>
          <cell r="B575" t="str">
            <v>Engineering Inventory Control Account</v>
          </cell>
        </row>
        <row r="576">
          <cell r="A576" t="str">
            <v>9341</v>
          </cell>
          <cell r="B576" t="str">
            <v>Other Inventory Control Account</v>
          </cell>
        </row>
        <row r="577">
          <cell r="A577" t="str">
            <v>9351</v>
          </cell>
          <cell r="B577" t="str">
            <v>Assets Held For Resale</v>
          </cell>
        </row>
        <row r="578">
          <cell r="A578" t="str">
            <v>9501</v>
          </cell>
          <cell r="B578" t="str">
            <v>Fixed Assets Take-up 30/06/96</v>
          </cell>
        </row>
        <row r="579">
          <cell r="A579" t="str">
            <v>9503</v>
          </cell>
          <cell r="B579" t="str">
            <v>Fixed Assets Depreciation Take-up 30/06/96</v>
          </cell>
        </row>
        <row r="580">
          <cell r="A580" t="str">
            <v>9505</v>
          </cell>
          <cell r="B580" t="str">
            <v>Fixed Assets Clearing</v>
          </cell>
        </row>
        <row r="581">
          <cell r="A581" t="str">
            <v>9507</v>
          </cell>
          <cell r="B581" t="str">
            <v>Fixed Assets Clearing Depreciation</v>
          </cell>
        </row>
        <row r="582">
          <cell r="A582" t="str">
            <v>9509</v>
          </cell>
          <cell r="B582" t="str">
            <v>Financial Leases - Buildings</v>
          </cell>
        </row>
        <row r="583">
          <cell r="A583" t="str">
            <v>9510</v>
          </cell>
          <cell r="B583" t="str">
            <v>Less: Provision for Amortisation - Buildings</v>
          </cell>
        </row>
        <row r="584">
          <cell r="A584" t="str">
            <v>9511</v>
          </cell>
          <cell r="B584" t="str">
            <v>Land at Cost</v>
          </cell>
        </row>
        <row r="585">
          <cell r="A585" t="str">
            <v>9512</v>
          </cell>
          <cell r="B585" t="str">
            <v>Financial Lease - Plant &amp; Equipment</v>
          </cell>
        </row>
        <row r="586">
          <cell r="A586" t="str">
            <v>9513</v>
          </cell>
          <cell r="B586" t="str">
            <v>Less: Provision for Amortisation - Plant &amp; Equipment</v>
          </cell>
        </row>
        <row r="587">
          <cell r="A587" t="str">
            <v>9514</v>
          </cell>
          <cell r="B587" t="str">
            <v>Land at Valuation</v>
          </cell>
        </row>
        <row r="588">
          <cell r="A588" t="str">
            <v>9515</v>
          </cell>
          <cell r="B588" t="str">
            <v>Buildings at Cost</v>
          </cell>
        </row>
        <row r="589">
          <cell r="A589" t="str">
            <v>9516</v>
          </cell>
          <cell r="B589" t="str">
            <v>Building at Valuation</v>
          </cell>
        </row>
        <row r="590">
          <cell r="A590" t="str">
            <v>9517</v>
          </cell>
          <cell r="B590" t="str">
            <v>Less: Provision For Depreciation - Buildings at Cost</v>
          </cell>
        </row>
        <row r="591">
          <cell r="A591" t="str">
            <v>9518</v>
          </cell>
          <cell r="B591" t="str">
            <v>Less: Provision for Depreciation - Buildings at Valuation</v>
          </cell>
        </row>
        <row r="592">
          <cell r="A592" t="str">
            <v>9521</v>
          </cell>
          <cell r="B592" t="str">
            <v>Medical Equipment</v>
          </cell>
        </row>
        <row r="593">
          <cell r="A593" t="str">
            <v>9523</v>
          </cell>
          <cell r="B593" t="str">
            <v>Less: Provision For Depreciation - Medical Equipment</v>
          </cell>
        </row>
        <row r="594">
          <cell r="A594" t="str">
            <v>9525</v>
          </cell>
          <cell r="B594" t="str">
            <v>Other Equipment</v>
          </cell>
        </row>
        <row r="595">
          <cell r="A595" t="str">
            <v>9527</v>
          </cell>
          <cell r="B595" t="str">
            <v>Less: Provision For Depreciation - Other Equipment</v>
          </cell>
        </row>
        <row r="596">
          <cell r="A596" t="str">
            <v>9531</v>
          </cell>
          <cell r="B596" t="str">
            <v>Computing Equipment</v>
          </cell>
        </row>
        <row r="597">
          <cell r="A597" t="str">
            <v>9533</v>
          </cell>
          <cell r="B597" t="str">
            <v>Less: Provision For Depreciation - Computing Equipment</v>
          </cell>
        </row>
        <row r="598">
          <cell r="A598" t="str">
            <v>9535</v>
          </cell>
          <cell r="B598" t="str">
            <v>Furniture &amp; Fittings</v>
          </cell>
        </row>
        <row r="599">
          <cell r="A599" t="str">
            <v>9537</v>
          </cell>
          <cell r="B599" t="str">
            <v>Less: Provision For Depreciation - Furniture &amp; Fittings</v>
          </cell>
        </row>
        <row r="600">
          <cell r="A600" t="str">
            <v>9538</v>
          </cell>
          <cell r="B600" t="str">
            <v>Leashold Improvements Assets</v>
          </cell>
        </row>
        <row r="601">
          <cell r="A601" t="str">
            <v>9539</v>
          </cell>
          <cell r="B601" t="str">
            <v>Less: Provision for Amortisation - Leasehold Improvements</v>
          </cell>
        </row>
        <row r="602">
          <cell r="A602" t="str">
            <v>9541</v>
          </cell>
          <cell r="B602" t="str">
            <v>Motor Vehicles</v>
          </cell>
        </row>
        <row r="603">
          <cell r="A603" t="str">
            <v>9543</v>
          </cell>
          <cell r="B603" t="str">
            <v>Less: Provision For Depreciation - Motor Vehicles</v>
          </cell>
        </row>
        <row r="604">
          <cell r="A604" t="str">
            <v>9545</v>
          </cell>
          <cell r="B604" t="str">
            <v>Other Mobile Plant</v>
          </cell>
        </row>
        <row r="605">
          <cell r="A605" t="str">
            <v>9547</v>
          </cell>
          <cell r="B605" t="str">
            <v>Less: Provision For Depreciation - Other Mobile Plant</v>
          </cell>
        </row>
        <row r="606">
          <cell r="A606" t="str">
            <v>9551</v>
          </cell>
          <cell r="B606" t="str">
            <v>Artworks</v>
          </cell>
        </row>
        <row r="607">
          <cell r="A607" t="str">
            <v>9553</v>
          </cell>
          <cell r="B607" t="str">
            <v>Less: Provision For Depreciation - Artworks</v>
          </cell>
        </row>
        <row r="608">
          <cell r="A608" t="str">
            <v>9555</v>
          </cell>
          <cell r="B608" t="str">
            <v>Libraries</v>
          </cell>
        </row>
        <row r="609">
          <cell r="A609" t="str">
            <v>9557</v>
          </cell>
          <cell r="B609" t="str">
            <v>Less: Provision For Depreciation - Libraries</v>
          </cell>
        </row>
        <row r="610">
          <cell r="A610" t="str">
            <v>9561</v>
          </cell>
          <cell r="B610" t="str">
            <v>Plant &amp; Equipment</v>
          </cell>
        </row>
        <row r="611">
          <cell r="A611" t="str">
            <v>9563</v>
          </cell>
          <cell r="B611" t="str">
            <v>Less: Provision For Depreciation - Plant &amp; Equipment</v>
          </cell>
        </row>
        <row r="612">
          <cell r="A612" t="str">
            <v>9565</v>
          </cell>
          <cell r="B612" t="str">
            <v>Provision for Write Off</v>
          </cell>
        </row>
        <row r="613">
          <cell r="A613" t="str">
            <v>9571</v>
          </cell>
          <cell r="B613" t="str">
            <v>Work In Progress - Buildings</v>
          </cell>
        </row>
        <row r="614">
          <cell r="A614" t="str">
            <v>9572</v>
          </cell>
          <cell r="B614" t="str">
            <v>Work In Progress - Medical Equipment</v>
          </cell>
        </row>
        <row r="615">
          <cell r="A615" t="str">
            <v>9573</v>
          </cell>
          <cell r="B615" t="str">
            <v>Work In Progress - Other Equipment</v>
          </cell>
        </row>
        <row r="616">
          <cell r="A616" t="str">
            <v>9574</v>
          </cell>
          <cell r="B616" t="str">
            <v>Work In Progress - Computing Equipment</v>
          </cell>
        </row>
        <row r="617">
          <cell r="A617" t="str">
            <v>9575</v>
          </cell>
          <cell r="B617" t="str">
            <v>Work In Progress - Furniture &amp; Fittings</v>
          </cell>
        </row>
        <row r="618">
          <cell r="A618" t="str">
            <v>9576</v>
          </cell>
          <cell r="B618" t="str">
            <v>Work In Progress - Motor Vehicles</v>
          </cell>
        </row>
        <row r="619">
          <cell r="A619" t="str">
            <v>9577</v>
          </cell>
          <cell r="B619" t="str">
            <v>Work In Progress - Other Mobile Plant</v>
          </cell>
        </row>
        <row r="620">
          <cell r="A620" t="str">
            <v>9578</v>
          </cell>
          <cell r="B620" t="str">
            <v>Work In Progress - Plant &amp; Equipment</v>
          </cell>
        </row>
        <row r="621">
          <cell r="A621" t="str">
            <v>9581</v>
          </cell>
          <cell r="B621" t="str">
            <v>Asset Purchase Clearing Account - Buildings</v>
          </cell>
        </row>
        <row r="622">
          <cell r="A622" t="str">
            <v>9582</v>
          </cell>
          <cell r="B622" t="str">
            <v>Asset Purchase Clearing Account - Medical Equipment</v>
          </cell>
        </row>
        <row r="623">
          <cell r="A623" t="str">
            <v>9583</v>
          </cell>
          <cell r="B623" t="str">
            <v>Asset Purchase Clearing Account - Other Equipment</v>
          </cell>
        </row>
        <row r="624">
          <cell r="A624" t="str">
            <v>9584</v>
          </cell>
          <cell r="B624" t="str">
            <v>Asset Purchase Clearing Account - Computing Equipment</v>
          </cell>
        </row>
        <row r="625">
          <cell r="A625" t="str">
            <v>9585</v>
          </cell>
          <cell r="B625" t="str">
            <v>Asset Purchase Clearing Account - Furniture &amp; Fittings</v>
          </cell>
        </row>
        <row r="626">
          <cell r="A626" t="str">
            <v>9586</v>
          </cell>
          <cell r="B626" t="str">
            <v>Asset Purchase Clearing Account - Motor Vehicles</v>
          </cell>
        </row>
        <row r="627">
          <cell r="A627" t="str">
            <v>9587</v>
          </cell>
          <cell r="B627" t="str">
            <v>Asset Purchase Clearing Account - Other Mobile Plant</v>
          </cell>
        </row>
        <row r="628">
          <cell r="A628" t="str">
            <v>9588</v>
          </cell>
          <cell r="B628" t="str">
            <v>Asset Purchase Clearing Account - Art Work</v>
          </cell>
        </row>
        <row r="629">
          <cell r="A629" t="str">
            <v>9589</v>
          </cell>
          <cell r="B629" t="str">
            <v>Asset Purchase Clearing Account - Libraries</v>
          </cell>
        </row>
        <row r="630">
          <cell r="A630" t="str">
            <v>9590</v>
          </cell>
          <cell r="B630" t="str">
            <v>Asset Purchase Clearing Account - Plant &amp; Machinery</v>
          </cell>
        </row>
        <row r="631">
          <cell r="A631" t="str">
            <v>9611</v>
          </cell>
          <cell r="B631" t="str">
            <v>Investments</v>
          </cell>
        </row>
        <row r="632">
          <cell r="A632" t="str">
            <v>9711</v>
          </cell>
          <cell r="B632" t="str">
            <v>Purchased Goodwill</v>
          </cell>
        </row>
        <row r="633">
          <cell r="A633" t="str">
            <v>9712</v>
          </cell>
          <cell r="B633" t="str">
            <v>Inter Company Transfers - Assets</v>
          </cell>
        </row>
        <row r="634">
          <cell r="A634" t="str">
            <v>9713</v>
          </cell>
          <cell r="B634" t="str">
            <v>Inter Hcu Transfers - Purchase Invoices</v>
          </cell>
        </row>
        <row r="635">
          <cell r="A635" t="str">
            <v>9714</v>
          </cell>
          <cell r="B635" t="str">
            <v>Inter Hcu Transfers - Other</v>
          </cell>
        </row>
        <row r="636">
          <cell r="A636" t="str">
            <v>9721</v>
          </cell>
          <cell r="B636" t="str">
            <v>Inter Org Transfer Credit</v>
          </cell>
        </row>
        <row r="637">
          <cell r="A637" t="str">
            <v>9722</v>
          </cell>
          <cell r="B637" t="str">
            <v>Inter Org Receivable</v>
          </cell>
        </row>
        <row r="638">
          <cell r="A638" t="str">
            <v>9723</v>
          </cell>
          <cell r="B638" t="str">
            <v>Inter Org Payable</v>
          </cell>
        </row>
        <row r="639">
          <cell r="A639" t="str">
            <v>9724</v>
          </cell>
          <cell r="B639" t="str">
            <v>Inter Org Purchase Price Variance</v>
          </cell>
        </row>
        <row r="640">
          <cell r="A640" t="str">
            <v>9811</v>
          </cell>
          <cell r="B640" t="str">
            <v>Amount Receivable for Outputs - General (Non-Current)</v>
          </cell>
        </row>
        <row r="641">
          <cell r="A641" t="str">
            <v>9812</v>
          </cell>
          <cell r="B641" t="str">
            <v>Amount Receivable for Outputs - Employee Entitlements</v>
          </cell>
        </row>
        <row r="642">
          <cell r="A642" t="str">
            <v>9813</v>
          </cell>
          <cell r="B642" t="str">
            <v>Amount Receivable for Outputs - Superannuation</v>
          </cell>
        </row>
        <row r="643">
          <cell r="A643" t="str">
            <v>9998</v>
          </cell>
          <cell r="B643" t="str">
            <v>Encumbrance Reversal</v>
          </cell>
        </row>
        <row r="644">
          <cell r="A644" t="str">
            <v>9999</v>
          </cell>
          <cell r="B644" t="str">
            <v>Budget Load Only</v>
          </cell>
        </row>
      </sheetData>
      <sheetData sheetId="2" refreshError="1"/>
      <sheetData sheetId="3" refreshError="1"/>
      <sheetData sheetId="4" refreshError="1"/>
      <sheetData sheetId="5">
        <row r="59">
          <cell r="A59" t="str">
            <v>Office equipment, computers etc (at cost)</v>
          </cell>
          <cell r="B59" t="str">
            <v xml:space="preserve">IT &amp; Communication Infrastructure      </v>
          </cell>
          <cell r="D59">
            <v>0.1</v>
          </cell>
          <cell r="E59">
            <v>0.3</v>
          </cell>
          <cell r="F59">
            <v>7500</v>
          </cell>
          <cell r="G59">
            <v>15000</v>
          </cell>
          <cell r="H59">
            <v>22500</v>
          </cell>
          <cell r="I59">
            <v>15000</v>
          </cell>
          <cell r="J59">
            <v>20000</v>
          </cell>
          <cell r="K59">
            <v>25000</v>
          </cell>
          <cell r="L59">
            <v>30000</v>
          </cell>
          <cell r="M59">
            <v>30000</v>
          </cell>
          <cell r="N59">
            <v>35000</v>
          </cell>
          <cell r="O59">
            <v>35000</v>
          </cell>
          <cell r="P59">
            <v>30000</v>
          </cell>
          <cell r="Q59">
            <v>46550</v>
          </cell>
          <cell r="R59">
            <v>23450</v>
          </cell>
        </row>
        <row r="60">
          <cell r="A60" t="str">
            <v>Land at cost</v>
          </cell>
          <cell r="B60" t="str">
            <v>Land Acquisition</v>
          </cell>
          <cell r="D60">
            <v>0</v>
          </cell>
          <cell r="E60">
            <v>0</v>
          </cell>
          <cell r="F60">
            <v>2650</v>
          </cell>
          <cell r="G60">
            <v>166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Motor vehicles (at cost)</v>
          </cell>
          <cell r="B61" t="str">
            <v>Motor Vehicles - Special 1999-00</v>
          </cell>
          <cell r="D61">
            <v>0.33</v>
          </cell>
          <cell r="E61">
            <v>0.34</v>
          </cell>
          <cell r="F61">
            <v>28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Fixed assets under construction (at cost)</v>
          </cell>
          <cell r="B62" t="str">
            <v>DR WIP (do not depreciate)</v>
          </cell>
          <cell r="D62">
            <v>0</v>
          </cell>
          <cell r="E62">
            <v>0</v>
          </cell>
          <cell r="F62">
            <v>119763</v>
          </cell>
          <cell r="G62">
            <v>126150</v>
          </cell>
          <cell r="H62">
            <v>133817</v>
          </cell>
          <cell r="I62">
            <v>125510</v>
          </cell>
          <cell r="J62">
            <v>209200</v>
          </cell>
          <cell r="K62">
            <v>346400</v>
          </cell>
          <cell r="L62">
            <v>310500</v>
          </cell>
          <cell r="M62">
            <v>155100</v>
          </cell>
          <cell r="N62">
            <v>104120</v>
          </cell>
          <cell r="O62">
            <v>117150</v>
          </cell>
          <cell r="P62">
            <v>122654</v>
          </cell>
          <cell r="Q62">
            <v>95500</v>
          </cell>
          <cell r="R62">
            <v>83500</v>
          </cell>
        </row>
        <row r="63">
          <cell r="A63" t="str">
            <v>Buildings at cost</v>
          </cell>
          <cell r="B63" t="str">
            <v>Buildings</v>
          </cell>
          <cell r="D63">
            <v>0.03</v>
          </cell>
          <cell r="E63">
            <v>0.03</v>
          </cell>
          <cell r="F63">
            <v>19745.729999999996</v>
          </cell>
          <cell r="G63">
            <v>23108.789999999994</v>
          </cell>
          <cell r="H63">
            <v>7405.7699999999995</v>
          </cell>
          <cell r="I63">
            <v>9922.2000000000007</v>
          </cell>
          <cell r="J63">
            <v>16698</v>
          </cell>
          <cell r="K63">
            <v>3449.9999999999995</v>
          </cell>
          <cell r="L63">
            <v>11454</v>
          </cell>
          <cell r="M63">
            <v>25530</v>
          </cell>
          <cell r="N63">
            <v>4140</v>
          </cell>
          <cell r="O63">
            <v>0</v>
          </cell>
          <cell r="P63">
            <v>13110</v>
          </cell>
          <cell r="Q63">
            <v>55579.499999999993</v>
          </cell>
          <cell r="R63">
            <v>11040</v>
          </cell>
        </row>
        <row r="64">
          <cell r="A64" t="str">
            <v>Plant and equipment (at cost)</v>
          </cell>
          <cell r="B64" t="str">
            <v>P&amp; E</v>
          </cell>
          <cell r="D64">
            <v>0.13</v>
          </cell>
          <cell r="E64">
            <v>0.14000000000000001</v>
          </cell>
          <cell r="F64">
            <v>1430.8500000000004</v>
          </cell>
          <cell r="G64">
            <v>1674.5500000000029</v>
          </cell>
          <cell r="H64">
            <v>536.65000000000146</v>
          </cell>
          <cell r="I64">
            <v>719</v>
          </cell>
          <cell r="J64">
            <v>1210</v>
          </cell>
          <cell r="K64">
            <v>250</v>
          </cell>
          <cell r="L64">
            <v>830</v>
          </cell>
          <cell r="M64">
            <v>1850</v>
          </cell>
          <cell r="N64">
            <v>300</v>
          </cell>
          <cell r="O64">
            <v>0</v>
          </cell>
          <cell r="P64">
            <v>950</v>
          </cell>
          <cell r="Q64">
            <v>4027.5</v>
          </cell>
          <cell r="R64">
            <v>800</v>
          </cell>
        </row>
        <row r="65">
          <cell r="A65" t="str">
            <v>Other fixed assets (at cost)</v>
          </cell>
          <cell r="B65" t="str">
            <v xml:space="preserve">ME </v>
          </cell>
          <cell r="D65">
            <v>0.13</v>
          </cell>
          <cell r="E65">
            <v>0.15</v>
          </cell>
          <cell r="F65">
            <v>6295.7399999999989</v>
          </cell>
          <cell r="G65">
            <v>7368.02</v>
          </cell>
          <cell r="H65">
            <v>2361.2599999999998</v>
          </cell>
          <cell r="I65">
            <v>3163.6000000000004</v>
          </cell>
          <cell r="J65">
            <v>5324</v>
          </cell>
          <cell r="K65">
            <v>1100</v>
          </cell>
          <cell r="L65">
            <v>3652</v>
          </cell>
          <cell r="M65">
            <v>8140</v>
          </cell>
          <cell r="N65">
            <v>1320</v>
          </cell>
          <cell r="O65">
            <v>0</v>
          </cell>
          <cell r="P65">
            <v>4180</v>
          </cell>
          <cell r="Q65">
            <v>17721</v>
          </cell>
          <cell r="R65">
            <v>3520</v>
          </cell>
        </row>
        <row r="66">
          <cell r="A66" t="str">
            <v>Office equipment, computers etc (at cost)</v>
          </cell>
          <cell r="B66" t="str">
            <v>F&amp; F</v>
          </cell>
          <cell r="D66">
            <v>0.1</v>
          </cell>
          <cell r="E66">
            <v>0.1</v>
          </cell>
          <cell r="F66">
            <v>1144.68</v>
          </cell>
          <cell r="G66">
            <v>1339.6399999999999</v>
          </cell>
          <cell r="H66">
            <v>429.32</v>
          </cell>
          <cell r="I66">
            <v>575.20000000000005</v>
          </cell>
          <cell r="J66">
            <v>968</v>
          </cell>
          <cell r="K66">
            <v>200</v>
          </cell>
          <cell r="L66">
            <v>664</v>
          </cell>
          <cell r="M66">
            <v>1480</v>
          </cell>
          <cell r="N66">
            <v>240</v>
          </cell>
          <cell r="O66">
            <v>0</v>
          </cell>
          <cell r="P66">
            <v>760</v>
          </cell>
          <cell r="Q66">
            <v>3222</v>
          </cell>
          <cell r="R66">
            <v>640</v>
          </cell>
        </row>
        <row r="67">
          <cell r="A67" t="str">
            <v>Control Total</v>
          </cell>
          <cell r="B67" t="str">
            <v>TOTALS</v>
          </cell>
          <cell r="F67">
            <v>158814.99999999997</v>
          </cell>
          <cell r="G67">
            <v>176303.99999999997</v>
          </cell>
          <cell r="H67">
            <v>167050</v>
          </cell>
          <cell r="I67">
            <v>154890.00000000003</v>
          </cell>
          <cell r="J67">
            <v>253400</v>
          </cell>
          <cell r="K67">
            <v>376400</v>
          </cell>
          <cell r="L67">
            <v>357100</v>
          </cell>
          <cell r="M67">
            <v>222100</v>
          </cell>
          <cell r="N67">
            <v>145120</v>
          </cell>
          <cell r="O67">
            <v>152150</v>
          </cell>
          <cell r="P67">
            <v>171654</v>
          </cell>
          <cell r="Q67">
            <v>222600</v>
          </cell>
          <cell r="R67">
            <v>122950</v>
          </cell>
        </row>
      </sheetData>
      <sheetData sheetId="6" refreshError="1"/>
      <sheetData sheetId="7">
        <row r="9">
          <cell r="B9" t="str">
            <v>Ext-CPID</v>
          </cell>
          <cell r="C9" t="str">
            <v>Land at cost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</row>
        <row r="10">
          <cell r="B10" t="str">
            <v>Ext-CPID</v>
          </cell>
          <cell r="C10" t="str">
            <v>Land (at valuation)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</row>
        <row r="11">
          <cell r="B11" t="str">
            <v>Ext-CPID</v>
          </cell>
          <cell r="C11" t="str">
            <v>Buildings at cost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</row>
        <row r="12">
          <cell r="B12" t="str">
            <v>Ext-CPID</v>
          </cell>
          <cell r="C12" t="str">
            <v>Accumulated depreciation of buildings (at cost)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</row>
        <row r="13">
          <cell r="B13" t="str">
            <v>Ext-CPID</v>
          </cell>
          <cell r="C13" t="str">
            <v>Buildings (at valuation)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</row>
        <row r="14">
          <cell r="B14" t="str">
            <v>Ext-CPID</v>
          </cell>
          <cell r="C14" t="str">
            <v>Accumulated depreciation of buildings (at valuation)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</row>
        <row r="15">
          <cell r="B15" t="str">
            <v>Ext-CPID</v>
          </cell>
          <cell r="C15" t="str">
            <v>Leased buildings (at cost)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</row>
        <row r="16">
          <cell r="B16" t="str">
            <v>Ext-CPID</v>
          </cell>
          <cell r="C16" t="str">
            <v>Accumulated amortisation leased buildings (at cost)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</row>
        <row r="17">
          <cell r="B17" t="str">
            <v>Ext-CPID</v>
          </cell>
          <cell r="C17" t="str">
            <v>Plant and equipment (at cost)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</row>
        <row r="18">
          <cell r="B18" t="str">
            <v>Ext-CPID</v>
          </cell>
          <cell r="C18" t="str">
            <v>Accumulated depreciation of plant and equipment (at cost)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</row>
        <row r="19">
          <cell r="B19" t="str">
            <v>Ext-CPID</v>
          </cell>
          <cell r="C19" t="str">
            <v>Leased plant and equipment (at cost)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</row>
      </sheetData>
      <sheetData sheetId="8" refreshError="1"/>
      <sheetData sheetId="9" refreshError="1"/>
      <sheetData sheetId="10">
        <row r="7">
          <cell r="D7" t="str">
            <v>04/05 Pre-MYR Approp Adjust</v>
          </cell>
        </row>
      </sheetData>
      <sheetData sheetId="11" refreshError="1"/>
      <sheetData sheetId="12" refreshError="1"/>
      <sheetData sheetId="13"/>
      <sheetData sheetId="14" refreshError="1"/>
      <sheetData sheetId="15">
        <row r="82">
          <cell r="A82">
            <v>125100001</v>
          </cell>
          <cell r="B82" t="str">
            <v>Land at cost</v>
          </cell>
          <cell r="C82" t="str">
            <v>Financial Position</v>
          </cell>
          <cell r="D82" t="str">
            <v>Total CPID</v>
          </cell>
          <cell r="E82">
            <v>146091</v>
          </cell>
          <cell r="F82">
            <v>146107</v>
          </cell>
          <cell r="G82">
            <v>146613</v>
          </cell>
          <cell r="H82">
            <v>146999</v>
          </cell>
          <cell r="I82">
            <v>148127</v>
          </cell>
          <cell r="J82">
            <v>148127</v>
          </cell>
        </row>
        <row r="83">
          <cell r="A83">
            <v>125100002</v>
          </cell>
          <cell r="B83" t="str">
            <v>Land (at valuation)</v>
          </cell>
          <cell r="C83" t="str">
            <v>Financial Position</v>
          </cell>
          <cell r="D83" t="str">
            <v>Total CPID</v>
          </cell>
          <cell r="E83">
            <v>111670</v>
          </cell>
          <cell r="F83">
            <v>111670</v>
          </cell>
          <cell r="G83">
            <v>111670</v>
          </cell>
          <cell r="H83">
            <v>111670</v>
          </cell>
          <cell r="I83">
            <v>111670</v>
          </cell>
          <cell r="J83">
            <v>111670</v>
          </cell>
        </row>
        <row r="84">
          <cell r="A84">
            <v>126100001</v>
          </cell>
          <cell r="B84" t="str">
            <v>Buildings at cost</v>
          </cell>
          <cell r="C84" t="str">
            <v>Financial Position</v>
          </cell>
          <cell r="D84" t="str">
            <v>Total CPID</v>
          </cell>
          <cell r="E84">
            <v>955076</v>
          </cell>
          <cell r="F84">
            <v>1019067</v>
          </cell>
          <cell r="G84">
            <v>1093860</v>
          </cell>
          <cell r="H84">
            <v>1155771</v>
          </cell>
          <cell r="I84">
            <v>1290762</v>
          </cell>
          <cell r="J84">
            <v>1358172</v>
          </cell>
        </row>
        <row r="85">
          <cell r="A85">
            <v>126100002</v>
          </cell>
          <cell r="B85" t="str">
            <v>Buildings (at valuation)</v>
          </cell>
          <cell r="C85" t="str">
            <v>Financial Position</v>
          </cell>
          <cell r="D85" t="str">
            <v>Total CPID</v>
          </cell>
          <cell r="E85">
            <v>488024</v>
          </cell>
          <cell r="F85">
            <v>538216</v>
          </cell>
          <cell r="G85">
            <v>588408</v>
          </cell>
          <cell r="H85">
            <v>616568</v>
          </cell>
          <cell r="I85">
            <v>616568</v>
          </cell>
          <cell r="J85">
            <v>616568</v>
          </cell>
        </row>
        <row r="86">
          <cell r="A86">
            <v>126200001</v>
          </cell>
          <cell r="B86" t="str">
            <v>Leased buildings (at cost)</v>
          </cell>
          <cell r="C86" t="str">
            <v>Financial Position</v>
          </cell>
          <cell r="D86" t="str">
            <v>Total CPID</v>
          </cell>
          <cell r="E86">
            <v>95636</v>
          </cell>
          <cell r="F86">
            <v>95636</v>
          </cell>
          <cell r="G86">
            <v>95636</v>
          </cell>
          <cell r="H86">
            <v>95636</v>
          </cell>
          <cell r="I86">
            <v>95636</v>
          </cell>
          <cell r="J86">
            <v>95636</v>
          </cell>
        </row>
        <row r="87">
          <cell r="A87">
            <v>126300001</v>
          </cell>
          <cell r="B87" t="str">
            <v>Accumulated depreciation of buildings (at cost)</v>
          </cell>
          <cell r="C87" t="str">
            <v>Financial Position</v>
          </cell>
          <cell r="D87" t="str">
            <v>Total CPID</v>
          </cell>
          <cell r="E87">
            <v>-167320</v>
          </cell>
          <cell r="F87">
            <v>-211491</v>
          </cell>
          <cell r="G87">
            <v>-246189</v>
          </cell>
          <cell r="H87">
            <v>-280071</v>
          </cell>
          <cell r="I87">
            <v>-310976</v>
          </cell>
          <cell r="J87">
            <v>-340429</v>
          </cell>
        </row>
        <row r="88">
          <cell r="A88">
            <v>126300002</v>
          </cell>
          <cell r="B88" t="str">
            <v>Accumulated depreciation of buildings (at valuation)</v>
          </cell>
          <cell r="C88" t="str">
            <v>Financial Position</v>
          </cell>
          <cell r="D88" t="str">
            <v>Total CPID</v>
          </cell>
          <cell r="E88">
            <v>-79153</v>
          </cell>
          <cell r="F88">
            <v>-102204</v>
          </cell>
          <cell r="G88">
            <v>-125255</v>
          </cell>
          <cell r="H88">
            <v>-148306</v>
          </cell>
          <cell r="I88">
            <v>-162218</v>
          </cell>
          <cell r="J88">
            <v>-162218</v>
          </cell>
        </row>
        <row r="89">
          <cell r="A89">
            <v>126300003</v>
          </cell>
          <cell r="B89" t="str">
            <v>Accumulated amortisation leased buildings (at cost)</v>
          </cell>
          <cell r="C89" t="str">
            <v>Financial Position</v>
          </cell>
          <cell r="D89" t="str">
            <v>Total CPID</v>
          </cell>
          <cell r="E89">
            <v>-24526</v>
          </cell>
          <cell r="F89">
            <v>-27581</v>
          </cell>
          <cell r="G89">
            <v>-30636</v>
          </cell>
          <cell r="H89">
            <v>-33691</v>
          </cell>
          <cell r="I89">
            <v>-35956</v>
          </cell>
          <cell r="J89">
            <v>-35956</v>
          </cell>
        </row>
        <row r="90">
          <cell r="A90">
            <v>126300004</v>
          </cell>
          <cell r="B90" t="str">
            <v>Accum depn of buildings (at fair value)</v>
          </cell>
          <cell r="C90" t="str">
            <v>Financial Position</v>
          </cell>
          <cell r="D90" t="str">
            <v>Total CPI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>
            <v>-1673</v>
          </cell>
        </row>
        <row r="91">
          <cell r="A91">
            <v>128100001</v>
          </cell>
          <cell r="B91" t="str">
            <v>Plant and equipment (at cost)</v>
          </cell>
          <cell r="C91" t="str">
            <v>Financial Position</v>
          </cell>
          <cell r="D91" t="str">
            <v>Total CPID</v>
          </cell>
          <cell r="E91">
            <v>284117</v>
          </cell>
          <cell r="F91">
            <v>333696</v>
          </cell>
          <cell r="G91">
            <v>367710</v>
          </cell>
          <cell r="H91">
            <v>404193</v>
          </cell>
          <cell r="I91">
            <v>417294</v>
          </cell>
          <cell r="J91">
            <v>448874</v>
          </cell>
        </row>
        <row r="92">
          <cell r="A92">
            <v>128200001</v>
          </cell>
          <cell r="B92" t="str">
            <v>Leased plant and equipment (at cost)</v>
          </cell>
          <cell r="C92" t="str">
            <v>Financial Position</v>
          </cell>
          <cell r="D92" t="str">
            <v>Total CPID</v>
          </cell>
          <cell r="E92">
            <v>513</v>
          </cell>
          <cell r="F92">
            <v>513</v>
          </cell>
          <cell r="G92">
            <v>513</v>
          </cell>
          <cell r="H92">
            <v>513</v>
          </cell>
          <cell r="I92">
            <v>513</v>
          </cell>
          <cell r="J92">
            <v>513</v>
          </cell>
        </row>
        <row r="93">
          <cell r="A93">
            <v>128510001</v>
          </cell>
          <cell r="B93" t="str">
            <v>Office equipment, computers etc (at cost)</v>
          </cell>
          <cell r="C93" t="str">
            <v>Financial Position</v>
          </cell>
          <cell r="D93" t="str">
            <v>Total CPID</v>
          </cell>
          <cell r="E93">
            <v>71753</v>
          </cell>
          <cell r="F93">
            <v>81201</v>
          </cell>
          <cell r="G93">
            <v>89230</v>
          </cell>
          <cell r="H93">
            <v>90620</v>
          </cell>
          <cell r="I93">
            <v>94685</v>
          </cell>
          <cell r="J93">
            <v>98025</v>
          </cell>
        </row>
        <row r="94">
          <cell r="A94">
            <v>128520001</v>
          </cell>
          <cell r="B94" t="str">
            <v>Leased office equipment etc (at cost)</v>
          </cell>
          <cell r="C94" t="str">
            <v>Financial Position</v>
          </cell>
          <cell r="D94" t="str">
            <v>Total CPID</v>
          </cell>
          <cell r="E94" t="str">
            <v>-</v>
          </cell>
          <cell r="F94">
            <v>8</v>
          </cell>
          <cell r="G94">
            <v>16</v>
          </cell>
          <cell r="H94">
            <v>16</v>
          </cell>
          <cell r="I94">
            <v>16</v>
          </cell>
          <cell r="J94">
            <v>16</v>
          </cell>
        </row>
        <row r="95">
          <cell r="A95">
            <v>128600001</v>
          </cell>
          <cell r="B95" t="str">
            <v>Motor vehicles (at cost)</v>
          </cell>
          <cell r="C95" t="str">
            <v>Financial Position</v>
          </cell>
          <cell r="D95" t="str">
            <v>Total CPID</v>
          </cell>
          <cell r="E95">
            <v>6756</v>
          </cell>
          <cell r="F95">
            <v>6846</v>
          </cell>
          <cell r="G95">
            <v>10248</v>
          </cell>
          <cell r="H95">
            <v>10248</v>
          </cell>
          <cell r="I95">
            <v>10248</v>
          </cell>
          <cell r="J95">
            <v>10668</v>
          </cell>
        </row>
        <row r="96">
          <cell r="A96">
            <v>128700001</v>
          </cell>
          <cell r="B96" t="str">
            <v>Fixed assets under construction (at cost)</v>
          </cell>
          <cell r="C96" t="str">
            <v>Financial Position</v>
          </cell>
          <cell r="D96" t="str">
            <v>Total CPID</v>
          </cell>
          <cell r="E96">
            <v>73968</v>
          </cell>
          <cell r="F96">
            <v>90260</v>
          </cell>
          <cell r="G96">
            <v>91054</v>
          </cell>
          <cell r="H96">
            <v>98334</v>
          </cell>
          <cell r="I96">
            <v>75749</v>
          </cell>
          <cell r="J96">
            <v>222049</v>
          </cell>
        </row>
        <row r="97">
          <cell r="A97">
            <v>128800001</v>
          </cell>
          <cell r="B97" t="str">
            <v>Other fixed assets (at cost)</v>
          </cell>
          <cell r="C97" t="str">
            <v>Financial Position</v>
          </cell>
          <cell r="D97" t="str">
            <v>Total CPID</v>
          </cell>
          <cell r="E97">
            <v>2203</v>
          </cell>
          <cell r="F97">
            <v>21148</v>
          </cell>
          <cell r="G97">
            <v>68238</v>
          </cell>
          <cell r="H97">
            <v>79028</v>
          </cell>
          <cell r="I97">
            <v>102028</v>
          </cell>
          <cell r="J97">
            <v>106278</v>
          </cell>
        </row>
        <row r="98">
          <cell r="A98">
            <v>128900001</v>
          </cell>
          <cell r="B98" t="str">
            <v>Accum Depn of Plant &amp; Equipment (at cost)</v>
          </cell>
          <cell r="C98" t="str">
            <v>Financial Position</v>
          </cell>
          <cell r="D98" t="str">
            <v>Total CPID</v>
          </cell>
          <cell r="E98">
            <v>-115332</v>
          </cell>
          <cell r="F98">
            <v>-133904</v>
          </cell>
          <cell r="G98">
            <v>-152476</v>
          </cell>
          <cell r="H98">
            <v>-171048</v>
          </cell>
          <cell r="I98">
            <v>-197131</v>
          </cell>
          <cell r="J98">
            <v>-220307</v>
          </cell>
        </row>
        <row r="99">
          <cell r="A99">
            <v>128900003</v>
          </cell>
          <cell r="B99" t="str">
            <v>Accum Amort of Leased Plant &amp; Equipment (at cost)</v>
          </cell>
          <cell r="C99" t="str">
            <v>Financial Position</v>
          </cell>
          <cell r="D99" t="str">
            <v>Total CPID</v>
          </cell>
          <cell r="E99">
            <v>-122</v>
          </cell>
          <cell r="F99">
            <v>-303</v>
          </cell>
          <cell r="G99">
            <v>-484</v>
          </cell>
          <cell r="H99">
            <v>-665</v>
          </cell>
          <cell r="I99">
            <v>-665</v>
          </cell>
          <cell r="J99">
            <v>-665</v>
          </cell>
        </row>
        <row r="100">
          <cell r="A100">
            <v>128900007</v>
          </cell>
          <cell r="B100" t="str">
            <v>Accum Depn of Office Equipment, Computers etc (at cost)</v>
          </cell>
          <cell r="C100" t="str">
            <v>Financial Position</v>
          </cell>
          <cell r="D100" t="str">
            <v>Total CPID</v>
          </cell>
          <cell r="E100">
            <v>-42457</v>
          </cell>
          <cell r="F100">
            <v>-44474</v>
          </cell>
          <cell r="G100">
            <v>-46491</v>
          </cell>
          <cell r="H100">
            <v>-48508</v>
          </cell>
          <cell r="I100">
            <v>-55459</v>
          </cell>
          <cell r="J100">
            <v>-58431</v>
          </cell>
        </row>
        <row r="101">
          <cell r="A101">
            <v>128900010</v>
          </cell>
          <cell r="B101" t="str">
            <v>Accum Depn of Motor Vehicles (at cost)</v>
          </cell>
          <cell r="C101" t="str">
            <v>Financial Position</v>
          </cell>
          <cell r="D101" t="str">
            <v>Total CPID</v>
          </cell>
          <cell r="E101">
            <v>-3331</v>
          </cell>
          <cell r="F101">
            <v>-3525</v>
          </cell>
          <cell r="G101">
            <v>-3719</v>
          </cell>
          <cell r="H101">
            <v>-3913</v>
          </cell>
          <cell r="I101">
            <v>-4400</v>
          </cell>
          <cell r="J101">
            <v>-5672</v>
          </cell>
        </row>
        <row r="102">
          <cell r="A102">
            <v>128900014</v>
          </cell>
          <cell r="B102" t="str">
            <v>Accum Depn of Other Fixed Assets (at cost)</v>
          </cell>
          <cell r="C102" t="str">
            <v>Financial Position</v>
          </cell>
          <cell r="D102" t="str">
            <v>Total CPID</v>
          </cell>
          <cell r="E102">
            <v>-88</v>
          </cell>
          <cell r="F102">
            <v>-88</v>
          </cell>
          <cell r="G102">
            <v>-88</v>
          </cell>
          <cell r="H102">
            <v>-88</v>
          </cell>
          <cell r="I102">
            <v>-437</v>
          </cell>
          <cell r="J102">
            <v>-224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SCOA"/>
      <sheetName val="TIMS Mappings"/>
      <sheetName val="New Dep Rates"/>
      <sheetName val="Funding Analysis"/>
      <sheetName val="Trial Balance"/>
      <sheetName val="2004 Asset opening balances"/>
      <sheetName val="Depreciation Schedule"/>
      <sheetName val="Dep Schedule HRC"/>
      <sheetName val="IFRS"/>
      <sheetName val="Main"/>
      <sheetName val="Asset Schedule"/>
      <sheetName val="TB Journals"/>
      <sheetName val="Asset_WIP Analysis"/>
      <sheetName val="CWP Original Sheet"/>
      <sheetName val="TB Sought"/>
    </sheetNames>
    <sheetDataSet>
      <sheetData sheetId="0" refreshError="1"/>
      <sheetData sheetId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4</v>
          </cell>
          <cell r="B149" t="str">
            <v>Pathology (PathCentre)</v>
          </cell>
        </row>
        <row r="150">
          <cell r="A150" t="str">
            <v>1725</v>
          </cell>
          <cell r="B150" t="str">
            <v>Other - Purchase Of External Services</v>
          </cell>
        </row>
        <row r="151">
          <cell r="A151" t="str">
            <v>1726</v>
          </cell>
          <cell r="B151" t="str">
            <v>Security Services</v>
          </cell>
        </row>
        <row r="152">
          <cell r="A152" t="str">
            <v>1727</v>
          </cell>
          <cell r="B152" t="str">
            <v>Interpreter Services</v>
          </cell>
        </row>
        <row r="153">
          <cell r="A153" t="str">
            <v>1728</v>
          </cell>
          <cell r="B153" t="str">
            <v>Employee Assistance</v>
          </cell>
        </row>
        <row r="154">
          <cell r="A154" t="str">
            <v>1729</v>
          </cell>
          <cell r="B154" t="str">
            <v>Purchase of Dental Services</v>
          </cell>
        </row>
        <row r="155">
          <cell r="A155" t="str">
            <v>1730</v>
          </cell>
          <cell r="B155" t="str">
            <v>Health Promotion Other</v>
          </cell>
        </row>
        <row r="156">
          <cell r="A156" t="str">
            <v>1741</v>
          </cell>
          <cell r="B156" t="str">
            <v>Aboriginal Health</v>
          </cell>
        </row>
        <row r="157">
          <cell r="A157" t="str">
            <v>1742</v>
          </cell>
          <cell r="B157" t="str">
            <v>Blood &amp; Organs</v>
          </cell>
        </row>
        <row r="158">
          <cell r="A158" t="str">
            <v>1743</v>
          </cell>
          <cell r="B158" t="str">
            <v>Cancer Prevention &amp; Detection</v>
          </cell>
        </row>
        <row r="159">
          <cell r="A159" t="str">
            <v>1744</v>
          </cell>
          <cell r="B159" t="str">
            <v>Child, Community &amp; Primary Health</v>
          </cell>
        </row>
        <row r="160">
          <cell r="A160" t="str">
            <v>1745</v>
          </cell>
          <cell r="B160" t="str">
            <v>Chronic Disease</v>
          </cell>
        </row>
        <row r="161">
          <cell r="A161" t="str">
            <v>1746</v>
          </cell>
          <cell r="B161" t="str">
            <v>Communicable Diseases</v>
          </cell>
        </row>
        <row r="162">
          <cell r="A162" t="str">
            <v>1747</v>
          </cell>
          <cell r="B162" t="str">
            <v>Drug &amp; Alcohol</v>
          </cell>
        </row>
        <row r="163">
          <cell r="A163" t="str">
            <v>1748</v>
          </cell>
          <cell r="B163" t="str">
            <v>Environment Health</v>
          </cell>
        </row>
        <row r="164">
          <cell r="A164" t="str">
            <v>1749</v>
          </cell>
          <cell r="B164" t="str">
            <v>Genomics</v>
          </cell>
        </row>
        <row r="165">
          <cell r="A165" t="str">
            <v>1750</v>
          </cell>
          <cell r="B165" t="str">
            <v>Health Promotion</v>
          </cell>
        </row>
        <row r="166">
          <cell r="A166" t="str">
            <v>1751</v>
          </cell>
          <cell r="B166" t="str">
            <v>Home &amp; Community Care (HACC)</v>
          </cell>
        </row>
        <row r="167">
          <cell r="A167" t="str">
            <v>1752</v>
          </cell>
          <cell r="B167" t="str">
            <v>Mental Health</v>
          </cell>
        </row>
        <row r="168">
          <cell r="A168" t="str">
            <v>1753</v>
          </cell>
          <cell r="B168" t="str">
            <v>Oral Health</v>
          </cell>
        </row>
        <row r="169">
          <cell r="A169" t="str">
            <v>1754</v>
          </cell>
          <cell r="B169" t="str">
            <v>Palliative Care</v>
          </cell>
        </row>
        <row r="170">
          <cell r="A170" t="str">
            <v>1755</v>
          </cell>
          <cell r="B170" t="str">
            <v>Patient Transport Services</v>
          </cell>
        </row>
        <row r="171">
          <cell r="A171" t="str">
            <v>1756</v>
          </cell>
          <cell r="B171" t="str">
            <v>Private Nursing Homes</v>
          </cell>
        </row>
        <row r="172">
          <cell r="A172" t="str">
            <v>1757</v>
          </cell>
          <cell r="B172" t="str">
            <v>Public Patients in Private Health Services</v>
          </cell>
        </row>
        <row r="173">
          <cell r="A173" t="str">
            <v>1758</v>
          </cell>
          <cell r="B173" t="str">
            <v>Central Wait List</v>
          </cell>
        </row>
        <row r="174">
          <cell r="A174" t="str">
            <v>1759</v>
          </cell>
          <cell r="B174" t="str">
            <v>Advocacy &amp; Health Support Services</v>
          </cell>
        </row>
        <row r="175">
          <cell r="A175" t="str">
            <v>1760</v>
          </cell>
          <cell r="B175" t="str">
            <v>Inter-Government Payments</v>
          </cell>
        </row>
        <row r="176">
          <cell r="A176" t="str">
            <v>1761</v>
          </cell>
          <cell r="B176" t="str">
            <v>Other Aged Care Services</v>
          </cell>
        </row>
        <row r="177">
          <cell r="A177" t="str">
            <v>1762</v>
          </cell>
          <cell r="B177" t="str">
            <v>Other Population Health Services</v>
          </cell>
        </row>
        <row r="178">
          <cell r="A178" t="str">
            <v>1811</v>
          </cell>
          <cell r="B178" t="str">
            <v>Government Health Service Units Recurrent</v>
          </cell>
        </row>
        <row r="179">
          <cell r="A179" t="str">
            <v>1812</v>
          </cell>
          <cell r="B179" t="str">
            <v>Non-State Government Organisations</v>
          </cell>
        </row>
        <row r="180">
          <cell r="A180" t="str">
            <v>1813</v>
          </cell>
          <cell r="B180" t="str">
            <v>Contracts for Health Services</v>
          </cell>
        </row>
        <row r="181">
          <cell r="A181" t="str">
            <v>1814</v>
          </cell>
          <cell r="B181" t="str">
            <v>Other Government Organisations</v>
          </cell>
        </row>
        <row r="182">
          <cell r="A182" t="str">
            <v>1815</v>
          </cell>
          <cell r="B182" t="str">
            <v>Interest paid on behalf of Health Service Units</v>
          </cell>
        </row>
        <row r="183">
          <cell r="A183" t="str">
            <v>1816</v>
          </cell>
          <cell r="B183" t="str">
            <v>Loan repayments made on behalf of Health Service Units</v>
          </cell>
        </row>
        <row r="184">
          <cell r="A184" t="str">
            <v>1817</v>
          </cell>
          <cell r="B184" t="str">
            <v>Capital Expenditure made on behalf of health Service Units</v>
          </cell>
        </row>
        <row r="185">
          <cell r="A185" t="str">
            <v>1818</v>
          </cell>
          <cell r="B185" t="str">
            <v>Capital Subsidies Paid to Health Service Units</v>
          </cell>
        </row>
        <row r="186">
          <cell r="A186" t="str">
            <v>1820</v>
          </cell>
          <cell r="B186" t="str">
            <v>Transfers from Royal St. Budget (Royal St use only)</v>
          </cell>
        </row>
        <row r="187">
          <cell r="A187" t="str">
            <v>1841</v>
          </cell>
          <cell r="B187" t="str">
            <v>Health Subsidies (Spectacles &amp; Podiatry)</v>
          </cell>
        </row>
        <row r="188">
          <cell r="A188" t="str">
            <v>1851</v>
          </cell>
          <cell r="B188" t="str">
            <v>Research &amp; Development Grants</v>
          </cell>
        </row>
        <row r="189">
          <cell r="A189" t="str">
            <v>1852</v>
          </cell>
          <cell r="B189" t="str">
            <v>Other Grants (Incl Sponsorships)</v>
          </cell>
        </row>
        <row r="190">
          <cell r="A190" t="str">
            <v>1853</v>
          </cell>
          <cell r="B190" t="str">
            <v>Donations (no GST)</v>
          </cell>
        </row>
        <row r="191">
          <cell r="A191" t="str">
            <v>1911</v>
          </cell>
          <cell r="B191" t="str">
            <v>Coal, Coke, Wood</v>
          </cell>
        </row>
        <row r="192">
          <cell r="A192" t="str">
            <v>1912</v>
          </cell>
          <cell r="B192" t="str">
            <v>Water</v>
          </cell>
        </row>
        <row r="193">
          <cell r="A193" t="str">
            <v>1913</v>
          </cell>
          <cell r="B193" t="str">
            <v>Electricity</v>
          </cell>
        </row>
        <row r="194">
          <cell r="A194" t="str">
            <v>1914</v>
          </cell>
          <cell r="B194" t="str">
            <v>Fuel Oil (Not Motor Vehicle)</v>
          </cell>
        </row>
        <row r="195">
          <cell r="A195" t="str">
            <v>1915</v>
          </cell>
          <cell r="B195" t="str">
            <v>Gas For Fuel (Not Motor Vehicle)</v>
          </cell>
        </row>
        <row r="196">
          <cell r="A196" t="str">
            <v>1916</v>
          </cell>
          <cell r="B196" t="str">
            <v>Steam Or H.T.H.W.</v>
          </cell>
        </row>
        <row r="197">
          <cell r="A197" t="str">
            <v>1917</v>
          </cell>
          <cell r="B197" t="str">
            <v>Airconditioning Subsidy North of the 23rd Parallel</v>
          </cell>
        </row>
        <row r="198">
          <cell r="A198" t="str">
            <v>2211</v>
          </cell>
          <cell r="B198" t="str">
            <v>Bedding &amp; Linen</v>
          </cell>
        </row>
        <row r="199">
          <cell r="A199" t="str">
            <v>2212</v>
          </cell>
          <cell r="B199" t="str">
            <v>Toiletry, Cleaning, Laundry Materials</v>
          </cell>
        </row>
        <row r="200">
          <cell r="A200" t="str">
            <v>2213</v>
          </cell>
          <cell r="B200" t="str">
            <v>Tableware &amp; Kitchen Materials</v>
          </cell>
        </row>
        <row r="201">
          <cell r="A201" t="str">
            <v>2214</v>
          </cell>
          <cell r="B201" t="str">
            <v>Wrapping &amp; Packaging Materials</v>
          </cell>
        </row>
        <row r="202">
          <cell r="A202" t="str">
            <v>2215</v>
          </cell>
          <cell r="B202" t="str">
            <v>Uniforms &amp; Protective Clothing</v>
          </cell>
        </row>
        <row r="203">
          <cell r="A203" t="str">
            <v>2219</v>
          </cell>
          <cell r="B203" t="str">
            <v>Other (Incl Patient Clothing)</v>
          </cell>
        </row>
        <row r="204">
          <cell r="A204" t="str">
            <v>2311</v>
          </cell>
          <cell r="B204" t="str">
            <v>Health Promotion Materials</v>
          </cell>
        </row>
        <row r="205">
          <cell r="A205" t="str">
            <v>2411</v>
          </cell>
          <cell r="B205" t="str">
            <v>Supply Chain Service Charge ( For MHS use only)</v>
          </cell>
        </row>
        <row r="206">
          <cell r="A206" t="str">
            <v>2511</v>
          </cell>
          <cell r="B206" t="str">
            <v>Building Alterations</v>
          </cell>
        </row>
        <row r="207">
          <cell r="A207" t="str">
            <v>2512</v>
          </cell>
          <cell r="B207" t="str">
            <v>Building Additions</v>
          </cell>
        </row>
        <row r="208">
          <cell r="A208" t="str">
            <v>2513</v>
          </cell>
          <cell r="B208" t="str">
            <v>Other &amp; External Works</v>
          </cell>
        </row>
        <row r="209">
          <cell r="A209" t="str">
            <v>2514</v>
          </cell>
          <cell r="B209" t="str">
            <v>Home Modifications</v>
          </cell>
        </row>
        <row r="210">
          <cell r="A210" t="str">
            <v>2811</v>
          </cell>
          <cell r="B210" t="str">
            <v>Medical Equipment</v>
          </cell>
        </row>
        <row r="211">
          <cell r="A211" t="str">
            <v>2812</v>
          </cell>
          <cell r="B211" t="str">
            <v>Non Medical Equipment</v>
          </cell>
        </row>
        <row r="212">
          <cell r="A212" t="str">
            <v>2813</v>
          </cell>
          <cell r="B212" t="str">
            <v>Furniture &amp; Fittings</v>
          </cell>
        </row>
        <row r="213">
          <cell r="A213" t="str">
            <v>2814</v>
          </cell>
          <cell r="B213" t="str">
            <v>Motor Vehicle Accessories</v>
          </cell>
        </row>
        <row r="214">
          <cell r="A214" t="str">
            <v>2815</v>
          </cell>
          <cell r="B214" t="str">
            <v>Plant &amp; Machinery</v>
          </cell>
        </row>
        <row r="215">
          <cell r="A215" t="str">
            <v>2816</v>
          </cell>
          <cell r="B215" t="str">
            <v>Other Mobile Plant</v>
          </cell>
        </row>
        <row r="216">
          <cell r="A216" t="str">
            <v>2817</v>
          </cell>
          <cell r="B216" t="str">
            <v>Computing Equipment</v>
          </cell>
        </row>
        <row r="217">
          <cell r="A217" t="str">
            <v>2818</v>
          </cell>
          <cell r="B217" t="str">
            <v>Home Aids &amp; Appliances</v>
          </cell>
        </row>
        <row r="218">
          <cell r="A218" t="str">
            <v>2819</v>
          </cell>
          <cell r="B218" t="str">
            <v>Dental Equipment</v>
          </cell>
        </row>
        <row r="219">
          <cell r="A219" t="str">
            <v>2831</v>
          </cell>
          <cell r="B219" t="str">
            <v>Buildings/Accommodation (Lease)</v>
          </cell>
        </row>
        <row r="220">
          <cell r="A220" t="str">
            <v>2832</v>
          </cell>
          <cell r="B220" t="str">
            <v>Medical Equipment (Lease)</v>
          </cell>
        </row>
        <row r="221">
          <cell r="A221" t="str">
            <v>2833</v>
          </cell>
          <cell r="B221" t="str">
            <v>Non Medical Equipment (Lease)</v>
          </cell>
        </row>
        <row r="222">
          <cell r="A222" t="str">
            <v>2834</v>
          </cell>
          <cell r="B222" t="str">
            <v>Computing Equipment (Lease)</v>
          </cell>
        </row>
        <row r="223">
          <cell r="A223" t="str">
            <v>2835</v>
          </cell>
          <cell r="B223" t="str">
            <v>Furniture &amp; Fittings (Lease)</v>
          </cell>
        </row>
        <row r="224">
          <cell r="A224" t="str">
            <v>2836</v>
          </cell>
          <cell r="B224" t="str">
            <v>Motor Vehicle Accessories (Lease)</v>
          </cell>
        </row>
        <row r="225">
          <cell r="A225" t="str">
            <v>2837</v>
          </cell>
          <cell r="B225" t="str">
            <v>Other Mobile Plant (Lease)</v>
          </cell>
        </row>
        <row r="226">
          <cell r="A226" t="str">
            <v>2838</v>
          </cell>
          <cell r="B226" t="str">
            <v>Motor Vehicles (Lease)</v>
          </cell>
        </row>
        <row r="227">
          <cell r="A227" t="str">
            <v>2839</v>
          </cell>
          <cell r="B227" t="str">
            <v>Plant &amp; Machinery (Lease)</v>
          </cell>
        </row>
        <row r="228">
          <cell r="A228" t="str">
            <v>3111</v>
          </cell>
          <cell r="B228" t="str">
            <v>Buildings (R &amp; M)</v>
          </cell>
        </row>
        <row r="229">
          <cell r="A229" t="str">
            <v>3121</v>
          </cell>
          <cell r="B229" t="str">
            <v>Medical Equipment (R &amp; M)</v>
          </cell>
        </row>
        <row r="230">
          <cell r="A230" t="str">
            <v>3122</v>
          </cell>
          <cell r="B230" t="str">
            <v>Non Medical Equipment (R &amp; M)</v>
          </cell>
        </row>
        <row r="231">
          <cell r="A231" t="str">
            <v>3123</v>
          </cell>
          <cell r="B231" t="str">
            <v>Furniture &amp; Fittings (R &amp; M)</v>
          </cell>
        </row>
        <row r="232">
          <cell r="A232" t="str">
            <v>3124</v>
          </cell>
          <cell r="B232" t="str">
            <v>Other Mobile Plant (R &amp; M)</v>
          </cell>
        </row>
        <row r="233">
          <cell r="A233" t="str">
            <v>3125</v>
          </cell>
          <cell r="B233" t="str">
            <v>Gardens &amp; Grounds  (R &amp; M)</v>
          </cell>
        </row>
        <row r="234">
          <cell r="A234" t="str">
            <v>3126</v>
          </cell>
          <cell r="B234" t="str">
            <v>Computing Equipment (R &amp; M)</v>
          </cell>
        </row>
        <row r="235">
          <cell r="A235" t="str">
            <v>3127</v>
          </cell>
          <cell r="B235" t="str">
            <v>Plant &amp; Equipment (R &amp; M)</v>
          </cell>
        </row>
        <row r="236">
          <cell r="A236" t="str">
            <v>3128</v>
          </cell>
          <cell r="B236" t="str">
            <v>Other Materials</v>
          </cell>
        </row>
        <row r="237">
          <cell r="A237" t="str">
            <v>3129</v>
          </cell>
          <cell r="B237" t="str">
            <v>Dental Equipment</v>
          </cell>
        </row>
        <row r="238">
          <cell r="A238" t="str">
            <v>3131</v>
          </cell>
          <cell r="B238" t="str">
            <v>Buildings (Contracts)</v>
          </cell>
        </row>
        <row r="239">
          <cell r="A239" t="str">
            <v>3132</v>
          </cell>
          <cell r="B239" t="str">
            <v>Plant &amp; Machinery (Contracts)</v>
          </cell>
        </row>
        <row r="240">
          <cell r="A240" t="str">
            <v>3133</v>
          </cell>
          <cell r="B240" t="str">
            <v>Medical Equipment (Contracts)</v>
          </cell>
        </row>
        <row r="241">
          <cell r="A241" t="str">
            <v>3134</v>
          </cell>
          <cell r="B241" t="str">
            <v>Non Medical Equipment (Contracts)</v>
          </cell>
        </row>
        <row r="242">
          <cell r="A242" t="str">
            <v>3135</v>
          </cell>
          <cell r="B242" t="str">
            <v>Gardens &amp; Grounds (Contracts)</v>
          </cell>
        </row>
        <row r="243">
          <cell r="A243" t="str">
            <v>3136</v>
          </cell>
          <cell r="B243" t="str">
            <v>Furniture &amp; Fittings (Contracts)</v>
          </cell>
        </row>
        <row r="244">
          <cell r="A244" t="str">
            <v>3137</v>
          </cell>
          <cell r="B244" t="str">
            <v>Computing Equipment (Contracts)</v>
          </cell>
        </row>
        <row r="245">
          <cell r="A245" t="str">
            <v>3138</v>
          </cell>
          <cell r="B245" t="str">
            <v>Other Mobile Plant (Contracts)</v>
          </cell>
        </row>
        <row r="246">
          <cell r="A246" t="str">
            <v>3211</v>
          </cell>
          <cell r="B246" t="str">
            <v>Fuel &amp; Oil</v>
          </cell>
        </row>
        <row r="247">
          <cell r="A247" t="str">
            <v>3212</v>
          </cell>
          <cell r="B247" t="str">
            <v>Repairs &amp; Maintenance</v>
          </cell>
        </row>
        <row r="248">
          <cell r="A248" t="str">
            <v>3213</v>
          </cell>
          <cell r="B248" t="str">
            <v>Registration</v>
          </cell>
        </row>
        <row r="249">
          <cell r="A249" t="str">
            <v>3214</v>
          </cell>
          <cell r="B249" t="str">
            <v>Insurance</v>
          </cell>
        </row>
        <row r="250">
          <cell r="A250" t="str">
            <v>3215</v>
          </cell>
          <cell r="B250" t="str">
            <v>Fleet Management Fee</v>
          </cell>
        </row>
        <row r="251">
          <cell r="A251" t="str">
            <v>3311</v>
          </cell>
          <cell r="B251" t="str">
            <v>Ambulance</v>
          </cell>
        </row>
        <row r="252">
          <cell r="A252" t="str">
            <v>3312</v>
          </cell>
          <cell r="B252" t="str">
            <v>Taxis</v>
          </cell>
        </row>
        <row r="253">
          <cell r="A253" t="str">
            <v>3313</v>
          </cell>
          <cell r="B253" t="str">
            <v>Pats</v>
          </cell>
        </row>
        <row r="254">
          <cell r="A254" t="str">
            <v>3314</v>
          </cell>
          <cell r="B254" t="str">
            <v>Escort &amp; Attendant Expenses</v>
          </cell>
        </row>
        <row r="255">
          <cell r="A255" t="str">
            <v>3315</v>
          </cell>
          <cell r="B255" t="str">
            <v>Patient Expenses</v>
          </cell>
        </row>
        <row r="256">
          <cell r="A256" t="str">
            <v>3316</v>
          </cell>
          <cell r="B256" t="str">
            <v>Other - Patient Transport</v>
          </cell>
        </row>
        <row r="257">
          <cell r="A257" t="str">
            <v>3411</v>
          </cell>
          <cell r="B257" t="str">
            <v>External Consulting Fees</v>
          </cell>
        </row>
        <row r="258">
          <cell r="A258" t="str">
            <v>3412</v>
          </cell>
          <cell r="B258" t="str">
            <v>Advertising</v>
          </cell>
        </row>
        <row r="259">
          <cell r="A259" t="str">
            <v>3413</v>
          </cell>
          <cell r="B259" t="str">
            <v>Audit Fees</v>
          </cell>
        </row>
        <row r="260">
          <cell r="A260" t="str">
            <v>3414</v>
          </cell>
          <cell r="B260" t="str">
            <v>Bank Charges</v>
          </cell>
        </row>
        <row r="261">
          <cell r="A261" t="str">
            <v>3415</v>
          </cell>
          <cell r="B261" t="str">
            <v>Books, Magazines Etc</v>
          </cell>
        </row>
        <row r="262">
          <cell r="A262" t="str">
            <v>3416</v>
          </cell>
          <cell r="B262" t="str">
            <v>Computer Services &amp; Software</v>
          </cell>
        </row>
        <row r="263">
          <cell r="A263" t="str">
            <v>3417</v>
          </cell>
          <cell r="B263" t="str">
            <v>Bureau Costs</v>
          </cell>
        </row>
        <row r="264">
          <cell r="A264" t="str">
            <v>3419</v>
          </cell>
          <cell r="B264" t="str">
            <v>Corporate Service Overhead</v>
          </cell>
        </row>
        <row r="265">
          <cell r="A265" t="str">
            <v>3420</v>
          </cell>
          <cell r="B265" t="str">
            <v>Freight &amp; Cart (Not Chg Gds Clas)</v>
          </cell>
        </row>
        <row r="266">
          <cell r="A266" t="str">
            <v>3424</v>
          </cell>
          <cell r="B266" t="str">
            <v>Insurance (Not Mv Or Workcomp)</v>
          </cell>
        </row>
        <row r="267">
          <cell r="A267" t="str">
            <v>3426</v>
          </cell>
          <cell r="B267" t="str">
            <v>Legal Expenses</v>
          </cell>
        </row>
        <row r="268">
          <cell r="A268" t="str">
            <v>3428</v>
          </cell>
          <cell r="B268" t="str">
            <v>Licence &amp; Reg Fees (Not Motor Vehicle)</v>
          </cell>
        </row>
        <row r="269">
          <cell r="A269" t="str">
            <v>3430</v>
          </cell>
          <cell r="B269" t="str">
            <v>Corporate Membership Dues (Health Services)</v>
          </cell>
        </row>
        <row r="270">
          <cell r="A270" t="str">
            <v>3432</v>
          </cell>
          <cell r="B270" t="str">
            <v>Payroll Delivery</v>
          </cell>
        </row>
        <row r="271">
          <cell r="A271" t="str">
            <v>3433</v>
          </cell>
          <cell r="B271" t="str">
            <v>Payroll Tax (B.M.E. use only)</v>
          </cell>
        </row>
        <row r="272">
          <cell r="A272" t="str">
            <v>3434</v>
          </cell>
          <cell r="B272" t="str">
            <v>Postal Services</v>
          </cell>
        </row>
        <row r="273">
          <cell r="A273" t="str">
            <v>3436</v>
          </cell>
          <cell r="B273" t="str">
            <v>Printing &amp; Stationery</v>
          </cell>
        </row>
        <row r="274">
          <cell r="A274" t="str">
            <v>3438</v>
          </cell>
          <cell r="B274" t="str">
            <v>Public Relations</v>
          </cell>
        </row>
        <row r="275">
          <cell r="A275" t="str">
            <v>3440</v>
          </cell>
          <cell r="B275" t="str">
            <v>Rates &amp; Charges (Not Water Rates)</v>
          </cell>
        </row>
        <row r="276">
          <cell r="A276" t="str">
            <v>3442</v>
          </cell>
          <cell r="B276" t="str">
            <v>Rental Of Property</v>
          </cell>
        </row>
        <row r="277">
          <cell r="A277" t="str">
            <v>3444</v>
          </cell>
          <cell r="B277" t="str">
            <v>Special Functions</v>
          </cell>
        </row>
        <row r="278">
          <cell r="A278" t="str">
            <v>3448</v>
          </cell>
          <cell r="B278" t="str">
            <v>Telecommunication Expenses</v>
          </cell>
        </row>
        <row r="279">
          <cell r="A279" t="str">
            <v>3466</v>
          </cell>
          <cell r="B279" t="str">
            <v>Transport Hire</v>
          </cell>
        </row>
        <row r="280">
          <cell r="A280" t="str">
            <v>3467</v>
          </cell>
          <cell r="B280" t="str">
            <v>Refunds of Revenue</v>
          </cell>
        </row>
        <row r="281">
          <cell r="A281" t="str">
            <v>3468</v>
          </cell>
          <cell r="B281" t="str">
            <v>Other - Other Expenses</v>
          </cell>
        </row>
        <row r="282">
          <cell r="A282" t="str">
            <v>3469</v>
          </cell>
          <cell r="B282" t="str">
            <v>Non-Staff/Patient Travel Costs</v>
          </cell>
        </row>
        <row r="283">
          <cell r="A283" t="str">
            <v>3470</v>
          </cell>
          <cell r="B283" t="str">
            <v>Scholarships</v>
          </cell>
        </row>
        <row r="284">
          <cell r="A284" t="str">
            <v>3471</v>
          </cell>
          <cell r="B284" t="str">
            <v>Entertainment Expenditure</v>
          </cell>
        </row>
        <row r="285">
          <cell r="A285" t="str">
            <v>3472</v>
          </cell>
          <cell r="B285" t="str">
            <v>Salary Packaging Input Tax Credit Expense</v>
          </cell>
        </row>
        <row r="286">
          <cell r="A286" t="str">
            <v>3511</v>
          </cell>
          <cell r="B286" t="str">
            <v>Doubtful Debts</v>
          </cell>
        </row>
        <row r="287">
          <cell r="A287" t="str">
            <v>3512</v>
          </cell>
          <cell r="B287" t="str">
            <v>Bad Debts Written Off</v>
          </cell>
        </row>
        <row r="288">
          <cell r="A288" t="str">
            <v>3513</v>
          </cell>
          <cell r="B288" t="str">
            <v>Miscellaneous Write Offs</v>
          </cell>
        </row>
        <row r="289">
          <cell r="A289" t="str">
            <v>3514</v>
          </cell>
          <cell r="B289" t="str">
            <v>Debt Collection</v>
          </cell>
        </row>
        <row r="290">
          <cell r="A290" t="str">
            <v>3611</v>
          </cell>
          <cell r="B290" t="str">
            <v>Finance Charges Relating To Finance Leases</v>
          </cell>
        </row>
        <row r="291">
          <cell r="A291" t="str">
            <v>3612</v>
          </cell>
          <cell r="B291" t="str">
            <v>Interest On Watc Loans</v>
          </cell>
        </row>
        <row r="292">
          <cell r="A292" t="str">
            <v>3613</v>
          </cell>
          <cell r="B292" t="str">
            <v>Interest  On Treasury  Loans</v>
          </cell>
        </row>
        <row r="293">
          <cell r="A293" t="str">
            <v>3614</v>
          </cell>
          <cell r="B293" t="str">
            <v>Interest On Other Loans</v>
          </cell>
        </row>
        <row r="294">
          <cell r="A294" t="str">
            <v>3615</v>
          </cell>
          <cell r="B294" t="str">
            <v>Loss On Foreign Exchange</v>
          </cell>
        </row>
        <row r="295">
          <cell r="A295" t="str">
            <v>3616</v>
          </cell>
          <cell r="B295" t="str">
            <v>Amortisation Of Goodwill</v>
          </cell>
        </row>
        <row r="296">
          <cell r="A296" t="str">
            <v>3699</v>
          </cell>
          <cell r="B296" t="str">
            <v>Unknown Account 1</v>
          </cell>
        </row>
        <row r="297">
          <cell r="A297" t="str">
            <v>3711</v>
          </cell>
          <cell r="B297" t="str">
            <v>Depreciation  Expense - Buildings</v>
          </cell>
        </row>
        <row r="298">
          <cell r="A298" t="str">
            <v>3712</v>
          </cell>
          <cell r="B298" t="str">
            <v>Depreciation  Expense - Medical Equipment</v>
          </cell>
        </row>
        <row r="299">
          <cell r="A299" t="str">
            <v>3713</v>
          </cell>
          <cell r="B299" t="str">
            <v>Depreciation  Expense - Non Medical Equipment</v>
          </cell>
        </row>
        <row r="300">
          <cell r="A300" t="str">
            <v>3714</v>
          </cell>
          <cell r="B300" t="str">
            <v>Depreciation  Expense - Computer Equipment</v>
          </cell>
        </row>
        <row r="301">
          <cell r="A301" t="str">
            <v>3715</v>
          </cell>
          <cell r="B301" t="str">
            <v>Depreciation  Expense - Furniture &amp; Fittings</v>
          </cell>
        </row>
        <row r="302">
          <cell r="A302" t="str">
            <v>3716</v>
          </cell>
          <cell r="B302" t="str">
            <v>Depreciation  Expense - Motor Vehicles</v>
          </cell>
        </row>
        <row r="303">
          <cell r="A303" t="str">
            <v>3717</v>
          </cell>
          <cell r="B303" t="str">
            <v>Depreciation  Expense - Other Mobile Plant</v>
          </cell>
        </row>
        <row r="304">
          <cell r="A304" t="str">
            <v>3718</v>
          </cell>
          <cell r="B304" t="str">
            <v>Depreciation  Expense - Plant &amp; Equipment</v>
          </cell>
        </row>
        <row r="305">
          <cell r="A305" t="str">
            <v>3719</v>
          </cell>
          <cell r="B305" t="str">
            <v>Depreciation of Artwork</v>
          </cell>
        </row>
        <row r="306">
          <cell r="A306" t="str">
            <v>3720</v>
          </cell>
          <cell r="B306" t="str">
            <v>Carrying Amounts of Non-Current Assets Disposed of</v>
          </cell>
        </row>
        <row r="307">
          <cell r="A307" t="str">
            <v>3721</v>
          </cell>
          <cell r="B307" t="str">
            <v>Loss On Revaluation Of Land</v>
          </cell>
        </row>
        <row r="308">
          <cell r="A308" t="str">
            <v>3722</v>
          </cell>
          <cell r="B308" t="str">
            <v>Asset Disposal Expenses</v>
          </cell>
        </row>
        <row r="309">
          <cell r="A309" t="str">
            <v>3723</v>
          </cell>
          <cell r="B309" t="str">
            <v>Loss on Revaluation of Buildings</v>
          </cell>
        </row>
        <row r="310">
          <cell r="A310" t="str">
            <v>3725</v>
          </cell>
          <cell r="B310" t="str">
            <v>Stocktake Variance (Net)</v>
          </cell>
        </row>
        <row r="311">
          <cell r="A311" t="str">
            <v>3726</v>
          </cell>
          <cell r="B311" t="str">
            <v>Stock Write Offs - Obsolete &amp; Damaged</v>
          </cell>
        </row>
        <row r="312">
          <cell r="A312" t="str">
            <v>3727</v>
          </cell>
          <cell r="B312" t="str">
            <v>Transfer Cost/Savings</v>
          </cell>
        </row>
        <row r="313">
          <cell r="A313" t="str">
            <v>3729</v>
          </cell>
          <cell r="B313" t="str">
            <v>Amortisation Expense - Financial Lease Buildings</v>
          </cell>
        </row>
        <row r="314">
          <cell r="A314" t="str">
            <v>3730</v>
          </cell>
          <cell r="B314" t="str">
            <v>Amortisation Expense - Financial Leases Plant &amp; Equipment</v>
          </cell>
        </row>
        <row r="315">
          <cell r="A315" t="str">
            <v>3731</v>
          </cell>
          <cell r="B315" t="str">
            <v>Amortisation Expense - Leasehold Improvements</v>
          </cell>
        </row>
        <row r="316">
          <cell r="A316" t="str">
            <v>3811</v>
          </cell>
          <cell r="B316" t="str">
            <v>Extraordinary Expenses</v>
          </cell>
        </row>
        <row r="317">
          <cell r="A317" t="str">
            <v>3812</v>
          </cell>
          <cell r="B317" t="str">
            <v>Abnormal Expenses</v>
          </cell>
        </row>
        <row r="318">
          <cell r="A318" t="str">
            <v>3911</v>
          </cell>
          <cell r="B318" t="str">
            <v>Capital User Charges</v>
          </cell>
        </row>
        <row r="319">
          <cell r="A319" t="str">
            <v>4111</v>
          </cell>
          <cell r="B319" t="str">
            <v>Purchase Price Variance Expense</v>
          </cell>
        </row>
        <row r="320">
          <cell r="A320" t="str">
            <v>4112</v>
          </cell>
          <cell r="B320" t="str">
            <v>Invoice Price Variance Expense</v>
          </cell>
        </row>
        <row r="321">
          <cell r="A321" t="str">
            <v>4113</v>
          </cell>
          <cell r="B321" t="str">
            <v>Average Cost Variance Expense</v>
          </cell>
        </row>
        <row r="322">
          <cell r="A322" t="str">
            <v>4121</v>
          </cell>
          <cell r="B322" t="str">
            <v>Sales (Oracle System - Use Only)</v>
          </cell>
        </row>
        <row r="323">
          <cell r="A323" t="str">
            <v>4122</v>
          </cell>
          <cell r="B323" t="str">
            <v>Cost Of Sales (Oracle System - Use Only)</v>
          </cell>
        </row>
        <row r="324">
          <cell r="A324" t="str">
            <v>4123</v>
          </cell>
          <cell r="B324" t="str">
            <v>Expense (Oracle System - Use Only)</v>
          </cell>
        </row>
        <row r="325">
          <cell r="A325" t="str">
            <v>4124</v>
          </cell>
          <cell r="B325" t="str">
            <v>Engineering Labour Recovery</v>
          </cell>
        </row>
        <row r="326">
          <cell r="A326" t="str">
            <v>4211</v>
          </cell>
          <cell r="B326" t="str">
            <v>Unallocated Expense</v>
          </cell>
        </row>
        <row r="327">
          <cell r="A327" t="str">
            <v>4298</v>
          </cell>
          <cell r="B327" t="str">
            <v>Payroll Clearing Account</v>
          </cell>
        </row>
        <row r="328">
          <cell r="A328" t="str">
            <v>4311</v>
          </cell>
          <cell r="B328" t="str">
            <v>Profit Or Loss Account</v>
          </cell>
        </row>
        <row r="329">
          <cell r="A329" t="str">
            <v>4411</v>
          </cell>
          <cell r="B329" t="str">
            <v>Payments To Consolidated Fund</v>
          </cell>
        </row>
        <row r="330">
          <cell r="A330" t="str">
            <v>4511</v>
          </cell>
          <cell r="B330" t="str">
            <v>Increase/decrease in Net Assets arising from Restructure</v>
          </cell>
        </row>
        <row r="331">
          <cell r="A331" t="str">
            <v>4811</v>
          </cell>
          <cell r="B331" t="str">
            <v>Transfers to Funds</v>
          </cell>
        </row>
        <row r="332">
          <cell r="A332" t="str">
            <v>4812</v>
          </cell>
          <cell r="B332" t="str">
            <v>Debt Servicing</v>
          </cell>
        </row>
        <row r="333">
          <cell r="A333" t="str">
            <v>4813</v>
          </cell>
          <cell r="B333" t="str">
            <v>CRF Contribution Pathcentre</v>
          </cell>
        </row>
        <row r="334">
          <cell r="A334" t="str">
            <v>4814</v>
          </cell>
          <cell r="B334" t="str">
            <v>CRF Contribution PATS</v>
          </cell>
        </row>
        <row r="335">
          <cell r="A335" t="str">
            <v>4815</v>
          </cell>
          <cell r="B335" t="str">
            <v>Special Repairs and Equipment</v>
          </cell>
        </row>
        <row r="336">
          <cell r="A336" t="str">
            <v>4816</v>
          </cell>
          <cell r="B336" t="str">
            <v>WA Alcohol and Drug Authority</v>
          </cell>
        </row>
        <row r="337">
          <cell r="A337" t="str">
            <v>4821</v>
          </cell>
          <cell r="B337" t="str">
            <v>Transfer from Funds</v>
          </cell>
        </row>
        <row r="338">
          <cell r="A338" t="str">
            <v>5101</v>
          </cell>
          <cell r="B338" t="str">
            <v>Daily Bed Charges - Private Single</v>
          </cell>
        </row>
        <row r="339">
          <cell r="A339" t="str">
            <v>5102</v>
          </cell>
          <cell r="B339" t="str">
            <v>Daily Bed Charges - Private Shared</v>
          </cell>
        </row>
        <row r="340">
          <cell r="A340" t="str">
            <v>5103</v>
          </cell>
          <cell r="B340" t="str">
            <v>Daily Bed Charges - Same Day</v>
          </cell>
        </row>
        <row r="341">
          <cell r="A341" t="str">
            <v>5104</v>
          </cell>
          <cell r="B341" t="str">
            <v>Daily Bed Charges - Dva</v>
          </cell>
        </row>
        <row r="342">
          <cell r="A342" t="str">
            <v>5105</v>
          </cell>
          <cell r="B342" t="str">
            <v>Daily Bed Charges - Mvit</v>
          </cell>
        </row>
        <row r="343">
          <cell r="A343" t="str">
            <v>5106</v>
          </cell>
          <cell r="B343" t="str">
            <v>Daily Bed Charges - Nursing Home</v>
          </cell>
        </row>
        <row r="344">
          <cell r="A344" t="str">
            <v>5107</v>
          </cell>
          <cell r="B344" t="str">
            <v>Daily Bed Charges - Nursing Home Type</v>
          </cell>
        </row>
        <row r="345">
          <cell r="A345" t="str">
            <v>5108</v>
          </cell>
          <cell r="B345" t="str">
            <v>Daily Bed Charges - Workers Comp</v>
          </cell>
        </row>
        <row r="346">
          <cell r="A346" t="str">
            <v>5109</v>
          </cell>
          <cell r="B346" t="str">
            <v>Daily Bed Charges - Shipping (Merchant)</v>
          </cell>
        </row>
        <row r="347">
          <cell r="A347" t="str">
            <v>5110</v>
          </cell>
          <cell r="B347" t="str">
            <v>Daily Bed Charges - Other Compensable</v>
          </cell>
        </row>
        <row r="348">
          <cell r="A348" t="str">
            <v>5111</v>
          </cell>
          <cell r="B348" t="str">
            <v>Daily Bed Charges - Ineligible</v>
          </cell>
        </row>
        <row r="349">
          <cell r="A349" t="str">
            <v>5112</v>
          </cell>
          <cell r="B349" t="str">
            <v>Daily Bed Charges - Overseas</v>
          </cell>
        </row>
        <row r="350">
          <cell r="A350" t="str">
            <v>5113</v>
          </cell>
          <cell r="B350" t="str">
            <v>Daily Bed Charges - Respite Care</v>
          </cell>
        </row>
        <row r="351">
          <cell r="A351" t="str">
            <v>5114</v>
          </cell>
          <cell r="B351" t="str">
            <v>Daily Bed Charges - Multi-Purpose Services</v>
          </cell>
        </row>
        <row r="352">
          <cell r="A352" t="str">
            <v>5121</v>
          </cell>
          <cell r="B352" t="str">
            <v>Prostheses</v>
          </cell>
        </row>
        <row r="353">
          <cell r="A353" t="str">
            <v>5122</v>
          </cell>
          <cell r="B353" t="str">
            <v>Orthoses</v>
          </cell>
        </row>
        <row r="354">
          <cell r="A354" t="str">
            <v>5123</v>
          </cell>
          <cell r="B354" t="str">
            <v>Patient Appliance Loan Fees</v>
          </cell>
        </row>
        <row r="355">
          <cell r="A355" t="str">
            <v>5129</v>
          </cell>
          <cell r="B355" t="str">
            <v>Other - Inpatient Charges</v>
          </cell>
        </row>
        <row r="356">
          <cell r="A356" t="str">
            <v>6101</v>
          </cell>
          <cell r="B356" t="str">
            <v>Outpatient Attendance Fees</v>
          </cell>
        </row>
        <row r="357">
          <cell r="A357" t="str">
            <v>6111</v>
          </cell>
          <cell r="B357" t="str">
            <v>Compensable Fees</v>
          </cell>
        </row>
        <row r="358">
          <cell r="A358" t="str">
            <v>6112</v>
          </cell>
          <cell r="B358" t="str">
            <v>Pharmacy Fees</v>
          </cell>
        </row>
        <row r="359">
          <cell r="A359" t="str">
            <v>6113</v>
          </cell>
          <cell r="B359" t="str">
            <v>Private Clinics</v>
          </cell>
        </row>
        <row r="360">
          <cell r="A360" t="str">
            <v>6114</v>
          </cell>
          <cell r="B360" t="str">
            <v>Dental Fees</v>
          </cell>
        </row>
        <row r="361">
          <cell r="A361" t="str">
            <v>6115</v>
          </cell>
          <cell r="B361" t="str">
            <v>Patient Appliance Loan Fees</v>
          </cell>
        </row>
        <row r="362">
          <cell r="A362" t="str">
            <v>6119</v>
          </cell>
          <cell r="B362" t="str">
            <v>Other - Outpatient Fees</v>
          </cell>
        </row>
        <row r="363">
          <cell r="A363" t="str">
            <v>6511</v>
          </cell>
          <cell r="B363" t="str">
            <v>Supply Chain Service Charge ( For MHS use only)</v>
          </cell>
        </row>
        <row r="364">
          <cell r="A364" t="str">
            <v>7111</v>
          </cell>
          <cell r="B364" t="str">
            <v>Aust University Commission Grant</v>
          </cell>
        </row>
        <row r="365">
          <cell r="A365" t="str">
            <v>7112</v>
          </cell>
          <cell r="B365" t="str">
            <v>Commonwealth Specific Grants</v>
          </cell>
        </row>
        <row r="366">
          <cell r="A366" t="str">
            <v>7113</v>
          </cell>
          <cell r="B366" t="str">
            <v>Nursing Home Benefits</v>
          </cell>
        </row>
        <row r="367">
          <cell r="A367" t="str">
            <v>7115</v>
          </cell>
          <cell r="B367" t="str">
            <v>Other Specific Grants</v>
          </cell>
        </row>
        <row r="368">
          <cell r="A368" t="str">
            <v>7211</v>
          </cell>
          <cell r="B368" t="str">
            <v>Liabilities Assumed by Treasury</v>
          </cell>
        </row>
        <row r="369">
          <cell r="A369" t="str">
            <v>7212</v>
          </cell>
          <cell r="B369" t="str">
            <v>Resources Received Free of Charge</v>
          </cell>
        </row>
        <row r="370">
          <cell r="A370" t="str">
            <v>7213</v>
          </cell>
          <cell r="B370" t="str">
            <v>Appropriations</v>
          </cell>
        </row>
        <row r="371">
          <cell r="A371" t="str">
            <v>7214</v>
          </cell>
          <cell r="B371" t="str">
            <v>Asset Assumed / (Transferred)</v>
          </cell>
        </row>
        <row r="372">
          <cell r="A372" t="str">
            <v>7221</v>
          </cell>
          <cell r="B372" t="str">
            <v>Cash Appropriations</v>
          </cell>
        </row>
        <row r="373">
          <cell r="A373" t="str">
            <v>7222</v>
          </cell>
          <cell r="B373" t="str">
            <v>Cash Appropriations - Capital Works</v>
          </cell>
        </row>
        <row r="374">
          <cell r="A374" t="str">
            <v>7231</v>
          </cell>
          <cell r="B374" t="str">
            <v>Accrual Appropriations - Depreciation</v>
          </cell>
        </row>
        <row r="375">
          <cell r="A375" t="str">
            <v>7232</v>
          </cell>
          <cell r="B375" t="str">
            <v>Accrual Appropriations - Employee Entitlements</v>
          </cell>
        </row>
        <row r="376">
          <cell r="A376" t="str">
            <v>7241</v>
          </cell>
          <cell r="B376" t="str">
            <v>Interest Expenses Paid on Behalf of Hlth Svcs</v>
          </cell>
        </row>
        <row r="377">
          <cell r="A377" t="str">
            <v>7242</v>
          </cell>
          <cell r="B377" t="str">
            <v>Other Expenses Paid on Behalf of Hlth Svcs</v>
          </cell>
        </row>
        <row r="378">
          <cell r="A378" t="str">
            <v>7311</v>
          </cell>
          <cell r="B378" t="str">
            <v>Public Contribution/Donations - Cash Only</v>
          </cell>
        </row>
        <row r="379">
          <cell r="A379" t="str">
            <v>7312</v>
          </cell>
          <cell r="B379" t="str">
            <v>Public Contributions/Donations - Assets</v>
          </cell>
        </row>
        <row r="380">
          <cell r="A380" t="str">
            <v>7313</v>
          </cell>
          <cell r="B380" t="str">
            <v>Public Contributions/Donations - Stock</v>
          </cell>
        </row>
        <row r="381">
          <cell r="A381" t="str">
            <v>7321</v>
          </cell>
          <cell r="B381" t="str">
            <v>Rent From Properties</v>
          </cell>
        </row>
        <row r="382">
          <cell r="A382" t="str">
            <v>7322</v>
          </cell>
          <cell r="B382" t="str">
            <v>Sale Of Sundry Items</v>
          </cell>
        </row>
        <row r="383">
          <cell r="A383" t="str">
            <v>7323</v>
          </cell>
          <cell r="B383" t="str">
            <v>Gain On Foreign Exchange</v>
          </cell>
        </row>
        <row r="384">
          <cell r="A384" t="str">
            <v>7324</v>
          </cell>
          <cell r="B384" t="str">
            <v>Transfer From Local Funds</v>
          </cell>
        </row>
        <row r="385">
          <cell r="A385" t="str">
            <v>7325</v>
          </cell>
          <cell r="B385" t="str">
            <v>Net Income From Sundry Activities (Incld Coffee Shop)</v>
          </cell>
        </row>
        <row r="386">
          <cell r="A386" t="str">
            <v>7326</v>
          </cell>
          <cell r="B386" t="str">
            <v>Medical Reports/Certificates</v>
          </cell>
        </row>
        <row r="387">
          <cell r="A387" t="str">
            <v>7327</v>
          </cell>
          <cell r="B387" t="str">
            <v>Commissions/Discounts Received</v>
          </cell>
        </row>
        <row r="388">
          <cell r="A388" t="str">
            <v>7328</v>
          </cell>
          <cell r="B388" t="str">
            <v>Boarders Accommodation</v>
          </cell>
        </row>
        <row r="389">
          <cell r="A389" t="str">
            <v>7329</v>
          </cell>
          <cell r="B389" t="str">
            <v>Other (Including Telephone Revenue)</v>
          </cell>
        </row>
        <row r="390">
          <cell r="A390" t="str">
            <v>7331</v>
          </cell>
          <cell r="B390" t="str">
            <v>Proceeds From Sale Of Fixed Assets</v>
          </cell>
        </row>
        <row r="391">
          <cell r="A391" t="str">
            <v>7335</v>
          </cell>
          <cell r="B391" t="str">
            <v>Profit On Disposal Of Fixed Assets</v>
          </cell>
        </row>
        <row r="392">
          <cell r="A392" t="str">
            <v>7339</v>
          </cell>
          <cell r="B392" t="str">
            <v>Reversal Of  An Asset Revaluation Decrement</v>
          </cell>
        </row>
        <row r="393">
          <cell r="A393" t="str">
            <v>7341</v>
          </cell>
          <cell r="B393" t="str">
            <v>Export Income and Sales</v>
          </cell>
        </row>
        <row r="394">
          <cell r="A394" t="str">
            <v>7411</v>
          </cell>
          <cell r="B394" t="str">
            <v>Board &amp; Lodgings</v>
          </cell>
        </row>
        <row r="395">
          <cell r="A395" t="str">
            <v>7412</v>
          </cell>
          <cell r="B395" t="str">
            <v>Meals - Staff Cafeteria</v>
          </cell>
        </row>
        <row r="396">
          <cell r="A396" t="str">
            <v>7413</v>
          </cell>
          <cell r="B396" t="str">
            <v>Meals - Day Centre</v>
          </cell>
        </row>
        <row r="397">
          <cell r="A397" t="str">
            <v>7414</v>
          </cell>
          <cell r="B397" t="str">
            <v>Meals - Other</v>
          </cell>
        </row>
        <row r="398">
          <cell r="A398" t="str">
            <v>7415</v>
          </cell>
          <cell r="B398" t="str">
            <v>Staff Accommodation - Other</v>
          </cell>
        </row>
        <row r="399">
          <cell r="A399" t="str">
            <v>7421</v>
          </cell>
          <cell r="B399" t="str">
            <v>Group Biochemistry</v>
          </cell>
        </row>
        <row r="400">
          <cell r="A400" t="str">
            <v>7422</v>
          </cell>
          <cell r="B400" t="str">
            <v>Linen/Laundry</v>
          </cell>
        </row>
        <row r="401">
          <cell r="A401" t="str">
            <v>7423</v>
          </cell>
          <cell r="B401" t="str">
            <v>Pathology (Other Than 7421)</v>
          </cell>
        </row>
        <row r="402">
          <cell r="A402" t="str">
            <v>7424</v>
          </cell>
          <cell r="B402" t="str">
            <v>Administrative Assistance</v>
          </cell>
        </row>
        <row r="403">
          <cell r="A403" t="str">
            <v>7425</v>
          </cell>
          <cell r="B403" t="str">
            <v>Maintenance Services</v>
          </cell>
        </row>
        <row r="404">
          <cell r="A404" t="str">
            <v>7426</v>
          </cell>
          <cell r="B404" t="str">
            <v>Medical &amp; Surgical (Inc Drugs)</v>
          </cell>
        </row>
        <row r="405">
          <cell r="A405" t="str">
            <v>7427</v>
          </cell>
          <cell r="B405" t="str">
            <v>Food Sales</v>
          </cell>
        </row>
        <row r="406">
          <cell r="A406" t="str">
            <v>7428</v>
          </cell>
          <cell r="B406" t="str">
            <v>Public Health</v>
          </cell>
        </row>
        <row r="407">
          <cell r="A407" t="str">
            <v>7429</v>
          </cell>
          <cell r="B407" t="str">
            <v>Forensic</v>
          </cell>
        </row>
        <row r="408">
          <cell r="A408" t="str">
            <v>7430</v>
          </cell>
          <cell r="B408" t="str">
            <v>Radiology</v>
          </cell>
        </row>
        <row r="409">
          <cell r="A409" t="str">
            <v>7439</v>
          </cell>
          <cell r="B409" t="str">
            <v>Other - Svces To Other Hlth Serv &amp; Organ</v>
          </cell>
        </row>
        <row r="410">
          <cell r="A410" t="str">
            <v>7441</v>
          </cell>
          <cell r="B410" t="str">
            <v>Parking Fees - Staff</v>
          </cell>
        </row>
        <row r="411">
          <cell r="A411" t="str">
            <v>7442</v>
          </cell>
          <cell r="B411" t="str">
            <v>Parking Fees - Other</v>
          </cell>
        </row>
        <row r="412">
          <cell r="A412" t="str">
            <v>7443</v>
          </cell>
          <cell r="B412" t="str">
            <v>Fines &amp; Penalties</v>
          </cell>
        </row>
        <row r="413">
          <cell r="A413" t="str">
            <v>7451</v>
          </cell>
          <cell r="B413" t="str">
            <v>Radiology</v>
          </cell>
        </row>
        <row r="414">
          <cell r="A414" t="str">
            <v>7452</v>
          </cell>
          <cell r="B414" t="str">
            <v>Radiotherapy</v>
          </cell>
        </row>
        <row r="415">
          <cell r="A415" t="str">
            <v>7453</v>
          </cell>
          <cell r="B415" t="str">
            <v>Pathology</v>
          </cell>
        </row>
        <row r="416">
          <cell r="A416" t="str">
            <v>7454</v>
          </cell>
          <cell r="B416" t="str">
            <v>Nuclear Medicine</v>
          </cell>
        </row>
        <row r="417">
          <cell r="A417" t="str">
            <v>7455</v>
          </cell>
          <cell r="B417" t="str">
            <v>Cardiology</v>
          </cell>
        </row>
        <row r="418">
          <cell r="A418" t="str">
            <v>7456</v>
          </cell>
          <cell r="B418" t="str">
            <v>Neurology</v>
          </cell>
        </row>
        <row r="419">
          <cell r="A419" t="str">
            <v>7459</v>
          </cell>
          <cell r="B419" t="str">
            <v>Other - Use Of Facilities By Vmo'S</v>
          </cell>
        </row>
        <row r="420">
          <cell r="A420" t="str">
            <v>7471</v>
          </cell>
          <cell r="B420" t="str">
            <v>Radiology</v>
          </cell>
        </row>
        <row r="421">
          <cell r="A421" t="str">
            <v>7472</v>
          </cell>
          <cell r="B421" t="str">
            <v>Radiotherapy</v>
          </cell>
        </row>
        <row r="422">
          <cell r="A422" t="str">
            <v>7473</v>
          </cell>
          <cell r="B422" t="str">
            <v>Pathology</v>
          </cell>
        </row>
        <row r="423">
          <cell r="A423" t="str">
            <v>7474</v>
          </cell>
          <cell r="B423" t="str">
            <v>Nuclear Medicine</v>
          </cell>
        </row>
        <row r="424">
          <cell r="A424" t="str">
            <v>7475</v>
          </cell>
          <cell r="B424" t="str">
            <v>Cardiology</v>
          </cell>
        </row>
        <row r="425">
          <cell r="A425" t="str">
            <v>7476</v>
          </cell>
          <cell r="B425" t="str">
            <v>Neurology</v>
          </cell>
        </row>
        <row r="426">
          <cell r="A426" t="str">
            <v>7479</v>
          </cell>
          <cell r="B426" t="str">
            <v>Other - Use Of Facilities By Smo'S</v>
          </cell>
        </row>
        <row r="427">
          <cell r="A427" t="str">
            <v>7491</v>
          </cell>
          <cell r="B427" t="str">
            <v>Recoveries - Other</v>
          </cell>
        </row>
        <row r="428">
          <cell r="A428" t="str">
            <v>7511</v>
          </cell>
          <cell r="B428" t="str">
            <v>Interest Bearing Accounts</v>
          </cell>
        </row>
        <row r="429">
          <cell r="A429" t="str">
            <v>7512</v>
          </cell>
          <cell r="B429" t="str">
            <v>Interest - Other</v>
          </cell>
        </row>
        <row r="430">
          <cell r="A430" t="str">
            <v>7611</v>
          </cell>
          <cell r="B430" t="str">
            <v>Purchasing Contracts</v>
          </cell>
        </row>
        <row r="431">
          <cell r="A431" t="str">
            <v>7711</v>
          </cell>
          <cell r="B431" t="str">
            <v>Medicine</v>
          </cell>
        </row>
        <row r="432">
          <cell r="A432" t="str">
            <v>7712</v>
          </cell>
          <cell r="B432" t="str">
            <v>Surgery</v>
          </cell>
        </row>
        <row r="433">
          <cell r="A433" t="str">
            <v>7713</v>
          </cell>
          <cell r="B433" t="str">
            <v>Prenatal</v>
          </cell>
        </row>
        <row r="434">
          <cell r="A434" t="str">
            <v>7714</v>
          </cell>
          <cell r="B434" t="str">
            <v>Psychiatry</v>
          </cell>
        </row>
        <row r="435">
          <cell r="A435" t="str">
            <v>7715</v>
          </cell>
          <cell r="B435" t="str">
            <v>Other - Specific Health Service Purchasing Progs</v>
          </cell>
        </row>
        <row r="436">
          <cell r="A436" t="str">
            <v>7716</v>
          </cell>
          <cell r="B436" t="str">
            <v>Mental Services</v>
          </cell>
        </row>
        <row r="437">
          <cell r="A437" t="str">
            <v>7717</v>
          </cell>
          <cell r="B437" t="str">
            <v>HACC Program</v>
          </cell>
        </row>
        <row r="438">
          <cell r="A438" t="str">
            <v>7811</v>
          </cell>
          <cell r="B438" t="str">
            <v>Unallocated Revenue</v>
          </cell>
        </row>
        <row r="439">
          <cell r="A439" t="str">
            <v>7812</v>
          </cell>
          <cell r="B439" t="str">
            <v>Unknown Account 2</v>
          </cell>
        </row>
        <row r="440">
          <cell r="A440" t="str">
            <v>7898</v>
          </cell>
          <cell r="B440" t="str">
            <v>Un-Allocated Revenue Control Account</v>
          </cell>
        </row>
        <row r="441">
          <cell r="A441" t="str">
            <v>7911</v>
          </cell>
          <cell r="B441" t="str">
            <v>Extraordinary Revenue</v>
          </cell>
        </row>
        <row r="442">
          <cell r="A442" t="str">
            <v>7912</v>
          </cell>
          <cell r="B442" t="str">
            <v>Abnormal Revenue</v>
          </cell>
        </row>
        <row r="443">
          <cell r="A443" t="str">
            <v>7913</v>
          </cell>
          <cell r="B443" t="str">
            <v>CRF Contribution Pathcentre</v>
          </cell>
        </row>
        <row r="444">
          <cell r="A444" t="str">
            <v>7914</v>
          </cell>
          <cell r="B444" t="str">
            <v>CRF Contribution PATS</v>
          </cell>
        </row>
        <row r="445">
          <cell r="A445" t="str">
            <v>7915</v>
          </cell>
          <cell r="B445" t="str">
            <v>Specical Repairs and Equipment</v>
          </cell>
        </row>
        <row r="446">
          <cell r="A446" t="str">
            <v>7916</v>
          </cell>
          <cell r="B446" t="str">
            <v>WA Alcohol and Drug Authority</v>
          </cell>
        </row>
        <row r="447">
          <cell r="A447" t="str">
            <v>7921</v>
          </cell>
          <cell r="B447" t="str">
            <v>Extraordinary Revenue (see 7911)</v>
          </cell>
        </row>
        <row r="448">
          <cell r="A448" t="str">
            <v>7922</v>
          </cell>
          <cell r="B448" t="str">
            <v>Abnormal Revenue (see 7912)</v>
          </cell>
        </row>
        <row r="449">
          <cell r="A449" t="str">
            <v>8101</v>
          </cell>
          <cell r="B449" t="str">
            <v>Encumbrance Clearing Account (Commitments)</v>
          </cell>
        </row>
        <row r="450">
          <cell r="A450" t="str">
            <v>8102</v>
          </cell>
          <cell r="B450" t="str">
            <v>Payroll Clearing Account</v>
          </cell>
        </row>
        <row r="451">
          <cell r="A451" t="str">
            <v>8103</v>
          </cell>
          <cell r="B451" t="str">
            <v>Accounts Payable Clearing Account</v>
          </cell>
        </row>
        <row r="452">
          <cell r="A452" t="str">
            <v>8104</v>
          </cell>
          <cell r="B452" t="str">
            <v>Accounts Receivable Clearing Account</v>
          </cell>
        </row>
        <row r="453">
          <cell r="A453" t="str">
            <v>8105</v>
          </cell>
          <cell r="B453" t="str">
            <v>Private Practice Clearing Account</v>
          </cell>
        </row>
        <row r="454">
          <cell r="A454" t="str">
            <v>8106</v>
          </cell>
          <cell r="B454" t="str">
            <v>Recoup Clearing Account</v>
          </cell>
        </row>
        <row r="455">
          <cell r="A455" t="str">
            <v>8107</v>
          </cell>
          <cell r="B455" t="str">
            <v>Suspense Clearing Account</v>
          </cell>
        </row>
        <row r="456">
          <cell r="A456" t="str">
            <v>8108</v>
          </cell>
          <cell r="B456" t="str">
            <v>Receiving Clearing Account - Inventory Only</v>
          </cell>
        </row>
        <row r="457">
          <cell r="A457" t="str">
            <v>8109</v>
          </cell>
          <cell r="B457" t="str">
            <v>Proceeds From Disposal Of Asset - Clearing</v>
          </cell>
        </row>
        <row r="458">
          <cell r="A458" t="str">
            <v>8110</v>
          </cell>
          <cell r="B458" t="str">
            <v>Cost Associated With Disposal Of Asset - Clearing</v>
          </cell>
        </row>
        <row r="459">
          <cell r="A459" t="str">
            <v>8111</v>
          </cell>
          <cell r="B459" t="str">
            <v>Unapplied Receipts Clearing Account</v>
          </cell>
        </row>
        <row r="460">
          <cell r="A460" t="str">
            <v>8112</v>
          </cell>
          <cell r="B460" t="str">
            <v>Unidentified Receipts Clearing Account</v>
          </cell>
        </row>
        <row r="461">
          <cell r="A461" t="str">
            <v>8113</v>
          </cell>
          <cell r="B461" t="str">
            <v>On-Account Receipts Clearing Account</v>
          </cell>
        </row>
        <row r="462">
          <cell r="A462" t="str">
            <v>8114</v>
          </cell>
          <cell r="B462" t="str">
            <v>Refund Control Account</v>
          </cell>
        </row>
        <row r="463">
          <cell r="A463" t="str">
            <v>8151</v>
          </cell>
          <cell r="B463" t="str">
            <v>GST Expense on Purchases</v>
          </cell>
        </row>
        <row r="464">
          <cell r="A464" t="str">
            <v>8152</v>
          </cell>
          <cell r="B464" t="str">
            <v>GST Revenue Raised on Invoices</v>
          </cell>
        </row>
        <row r="465">
          <cell r="A465" t="str">
            <v>8153</v>
          </cell>
          <cell r="B465" t="str">
            <v>GST Refunded from ATO</v>
          </cell>
        </row>
        <row r="466">
          <cell r="A466" t="str">
            <v>8154</v>
          </cell>
          <cell r="B466" t="str">
            <v>Withholding Tax for Invoices</v>
          </cell>
        </row>
        <row r="467">
          <cell r="A467" t="str">
            <v>8155</v>
          </cell>
          <cell r="B467" t="str">
            <v>GST Salary Packaging Clearing Acct</v>
          </cell>
        </row>
        <row r="468">
          <cell r="A468" t="str">
            <v>8211</v>
          </cell>
          <cell r="B468" t="str">
            <v>Accounts Payable</v>
          </cell>
        </row>
        <row r="469">
          <cell r="A469" t="str">
            <v>8212</v>
          </cell>
          <cell r="B469" t="str">
            <v>Ap Inventory Accrual (Goods Rec'D - Not Invoiced)</v>
          </cell>
        </row>
        <row r="470">
          <cell r="A470" t="str">
            <v>8213</v>
          </cell>
          <cell r="B470" t="str">
            <v>Ap Non-Stock  Accrual (Goods Rec'D - Not Invoiced)</v>
          </cell>
        </row>
        <row r="471">
          <cell r="A471" t="str">
            <v>8214</v>
          </cell>
          <cell r="B471" t="str">
            <v>Accrued Expenses - General (No Interest of Tax)</v>
          </cell>
        </row>
        <row r="472">
          <cell r="A472" t="str">
            <v>8217</v>
          </cell>
          <cell r="B472" t="str">
            <v>Accrued Expense - FBT Clearing</v>
          </cell>
        </row>
        <row r="473">
          <cell r="A473" t="str">
            <v>8218</v>
          </cell>
          <cell r="B473" t="str">
            <v>Accrued Expense - Prov for Tax replaces</v>
          </cell>
        </row>
        <row r="474">
          <cell r="A474" t="str">
            <v>8219</v>
          </cell>
          <cell r="B474" t="str">
            <v>Accrued Expense - Finance Lease Charges</v>
          </cell>
        </row>
        <row r="475">
          <cell r="A475" t="str">
            <v>8220</v>
          </cell>
          <cell r="B475" t="str">
            <v>Accrued Expense - Capital User Charge</v>
          </cell>
        </row>
        <row r="476">
          <cell r="A476" t="str">
            <v>8221</v>
          </cell>
          <cell r="B476" t="str">
            <v>Accrued Payroll Expenses</v>
          </cell>
        </row>
        <row r="477">
          <cell r="A477" t="str">
            <v>8222</v>
          </cell>
          <cell r="B477" t="str">
            <v>Accrued Expense - WATC Interest</v>
          </cell>
        </row>
        <row r="478">
          <cell r="A478" t="str">
            <v>8223</v>
          </cell>
          <cell r="B478" t="str">
            <v>Accrued Expense - Treasury Interest</v>
          </cell>
        </row>
        <row r="479">
          <cell r="A479" t="str">
            <v>8251</v>
          </cell>
          <cell r="B479" t="str">
            <v>Sundry Creditors - SAS</v>
          </cell>
        </row>
        <row r="480">
          <cell r="A480" t="str">
            <v>8252</v>
          </cell>
          <cell r="B480" t="str">
            <v>Collection Refund</v>
          </cell>
        </row>
        <row r="481">
          <cell r="A481" t="str">
            <v>8253</v>
          </cell>
          <cell r="B481" t="str">
            <v>Administrative Cost</v>
          </cell>
        </row>
        <row r="482">
          <cell r="A482" t="str">
            <v>8254</v>
          </cell>
          <cell r="B482" t="str">
            <v>Facility Charge</v>
          </cell>
        </row>
        <row r="483">
          <cell r="A483" t="str">
            <v>8255</v>
          </cell>
          <cell r="B483" t="str">
            <v>Payments to Doctors</v>
          </cell>
        </row>
        <row r="484">
          <cell r="A484" t="str">
            <v>8256</v>
          </cell>
          <cell r="B484" t="str">
            <v>Transfer to Trust - Interest</v>
          </cell>
        </row>
        <row r="485">
          <cell r="A485" t="str">
            <v>8257</v>
          </cell>
          <cell r="B485" t="str">
            <v>Doctors Pay Recoups</v>
          </cell>
        </row>
        <row r="486">
          <cell r="A486" t="str">
            <v>8258</v>
          </cell>
          <cell r="B486" t="str">
            <v>Collections</v>
          </cell>
        </row>
        <row r="487">
          <cell r="A487" t="str">
            <v>8259</v>
          </cell>
          <cell r="B487" t="str">
            <v>Interest</v>
          </cell>
        </row>
        <row r="488">
          <cell r="A488" t="str">
            <v>8260</v>
          </cell>
          <cell r="B488" t="str">
            <v>Cancer Notification</v>
          </cell>
        </row>
        <row r="489">
          <cell r="A489" t="str">
            <v>8261</v>
          </cell>
          <cell r="B489" t="str">
            <v>Collections MRI</v>
          </cell>
        </row>
        <row r="490">
          <cell r="A490" t="str">
            <v>8311</v>
          </cell>
          <cell r="B490" t="str">
            <v>Provision For Annual Leave</v>
          </cell>
        </row>
        <row r="491">
          <cell r="A491" t="str">
            <v>8312</v>
          </cell>
          <cell r="B491" t="str">
            <v>Provision For Sick Leave</v>
          </cell>
        </row>
        <row r="492">
          <cell r="A492" t="str">
            <v>8313</v>
          </cell>
          <cell r="B492" t="str">
            <v>Provision For Long Service Leave</v>
          </cell>
        </row>
        <row r="493">
          <cell r="A493" t="str">
            <v>8314</v>
          </cell>
          <cell r="B493" t="str">
            <v>Provision For Superannuation</v>
          </cell>
        </row>
        <row r="494">
          <cell r="A494" t="str">
            <v>8315</v>
          </cell>
          <cell r="B494" t="str">
            <v>Provision for Deferred Salary</v>
          </cell>
        </row>
        <row r="495">
          <cell r="A495" t="str">
            <v>8316</v>
          </cell>
          <cell r="B495" t="str">
            <v>Provision for Time Off in Lieu (TOIL)</v>
          </cell>
        </row>
        <row r="496">
          <cell r="A496" t="str">
            <v>8317</v>
          </cell>
          <cell r="B496" t="str">
            <v>Provision For Gratuities</v>
          </cell>
        </row>
        <row r="497">
          <cell r="A497" t="str">
            <v>8318</v>
          </cell>
          <cell r="B497" t="str">
            <v>Provision For Long Sevice Leave Paid</v>
          </cell>
        </row>
        <row r="498">
          <cell r="A498" t="str">
            <v>8319</v>
          </cell>
          <cell r="B498" t="str">
            <v>Long Service Leave Paid</v>
          </cell>
        </row>
        <row r="499">
          <cell r="A499" t="str">
            <v>8411</v>
          </cell>
          <cell r="B499" t="str">
            <v>Unearned Income</v>
          </cell>
        </row>
        <row r="500">
          <cell r="A500" t="str">
            <v>8412</v>
          </cell>
          <cell r="B500" t="str">
            <v>Lease Liabilities</v>
          </cell>
        </row>
        <row r="501">
          <cell r="A501" t="str">
            <v>8413</v>
          </cell>
          <cell r="B501" t="str">
            <v>Loans Not Guaranteed By Treasurer</v>
          </cell>
        </row>
        <row r="502">
          <cell r="A502" t="str">
            <v>8414</v>
          </cell>
          <cell r="B502" t="str">
            <v>Bonds and Deposits Held</v>
          </cell>
        </row>
        <row r="503">
          <cell r="A503" t="str">
            <v>8415</v>
          </cell>
          <cell r="B503" t="str">
            <v>Grants Received In Advance</v>
          </cell>
        </row>
        <row r="504">
          <cell r="A504" t="str">
            <v>8416</v>
          </cell>
          <cell r="B504" t="str">
            <v>Patient Appliance Deposits</v>
          </cell>
        </row>
        <row r="505">
          <cell r="A505" t="str">
            <v>8417</v>
          </cell>
          <cell r="B505" t="str">
            <v>Repayable W.A.T.C. Loans</v>
          </cell>
        </row>
        <row r="506">
          <cell r="A506" t="str">
            <v>8418</v>
          </cell>
          <cell r="B506" t="str">
            <v>Liabilities due to the Treasurer - current</v>
          </cell>
        </row>
        <row r="507">
          <cell r="A507" t="str">
            <v>8420</v>
          </cell>
          <cell r="B507" t="str">
            <v>Subsidy Received in Advance</v>
          </cell>
        </row>
        <row r="508">
          <cell r="A508" t="str">
            <v>8421</v>
          </cell>
          <cell r="B508" t="str">
            <v>Subsidy Payable</v>
          </cell>
        </row>
        <row r="509">
          <cell r="A509" t="str">
            <v>8422</v>
          </cell>
          <cell r="B509" t="str">
            <v>Finance Lease Liabilities &lt; 1 year</v>
          </cell>
        </row>
        <row r="510">
          <cell r="A510" t="str">
            <v>8423</v>
          </cell>
          <cell r="B510" t="str">
            <v>Future Finance Lease Charges</v>
          </cell>
        </row>
        <row r="511">
          <cell r="A511" t="str">
            <v>8511</v>
          </cell>
          <cell r="B511" t="str">
            <v>Provision For Long Service Leave</v>
          </cell>
        </row>
        <row r="512">
          <cell r="A512" t="str">
            <v>8512</v>
          </cell>
          <cell r="B512" t="str">
            <v>Provision For Superannuation</v>
          </cell>
        </row>
        <row r="513">
          <cell r="A513" t="str">
            <v>8513</v>
          </cell>
          <cell r="B513" t="str">
            <v>Provision For Deferred Salary</v>
          </cell>
        </row>
        <row r="514">
          <cell r="A514" t="str">
            <v>8514</v>
          </cell>
          <cell r="B514" t="str">
            <v>Provision For Gratuities</v>
          </cell>
        </row>
        <row r="515">
          <cell r="A515" t="str">
            <v>8621</v>
          </cell>
          <cell r="B515" t="str">
            <v>Lease Liabilities</v>
          </cell>
        </row>
        <row r="516">
          <cell r="A516" t="str">
            <v>8622</v>
          </cell>
          <cell r="B516" t="str">
            <v>Finance Lease Liabilities &gt; 1 &lt; 5 Years</v>
          </cell>
        </row>
        <row r="517">
          <cell r="A517" t="str">
            <v>8623</v>
          </cell>
          <cell r="B517" t="str">
            <v>Finance Lease Liabilities &gt; 5 Years</v>
          </cell>
        </row>
        <row r="518">
          <cell r="A518" t="str">
            <v>8624</v>
          </cell>
          <cell r="B518" t="str">
            <v>Future Finance Lease Charges</v>
          </cell>
        </row>
        <row r="519">
          <cell r="A519" t="str">
            <v>8631</v>
          </cell>
          <cell r="B519" t="str">
            <v>Loans Not Guaranteed By Treasurer</v>
          </cell>
        </row>
        <row r="520">
          <cell r="A520" t="str">
            <v>8641</v>
          </cell>
          <cell r="B520" t="str">
            <v>Repayable W.A.T.C. Loans</v>
          </cell>
        </row>
        <row r="521">
          <cell r="A521" t="str">
            <v>8651</v>
          </cell>
          <cell r="B521" t="str">
            <v>Liabilities due to the Treasurer - non current</v>
          </cell>
        </row>
        <row r="522">
          <cell r="A522" t="str">
            <v>8911</v>
          </cell>
          <cell r="B522" t="str">
            <v>Capital Injection - Loan Repayments - Non Cash</v>
          </cell>
        </row>
        <row r="523">
          <cell r="A523" t="str">
            <v>8912</v>
          </cell>
          <cell r="B523" t="str">
            <v>Capital Injection - Fixed Assets - Non Cash</v>
          </cell>
        </row>
        <row r="524">
          <cell r="A524" t="str">
            <v>8913</v>
          </cell>
          <cell r="B524" t="str">
            <v>Capital Injection - Expenses - Non Cash</v>
          </cell>
        </row>
        <row r="525">
          <cell r="A525" t="str">
            <v>8914</v>
          </cell>
          <cell r="B525" t="str">
            <v>Capital Injection - Loan Repayments - Cash</v>
          </cell>
        </row>
        <row r="526">
          <cell r="A526" t="str">
            <v>8915</v>
          </cell>
          <cell r="B526" t="str">
            <v>Capital Injection - Fixed Assets - Cash</v>
          </cell>
        </row>
        <row r="527">
          <cell r="A527" t="str">
            <v>8916</v>
          </cell>
          <cell r="B527" t="str">
            <v>Capital Injection - Expense - Cash</v>
          </cell>
        </row>
        <row r="528">
          <cell r="A528" t="str">
            <v>8921</v>
          </cell>
          <cell r="B528" t="str">
            <v>Non-Repayable Capital Works Funds Provided By</v>
          </cell>
        </row>
        <row r="529">
          <cell r="A529" t="str">
            <v>8922</v>
          </cell>
          <cell r="B529" t="str">
            <v>Capital Purchases Ex Subsidy/Appropriation Grant</v>
          </cell>
        </row>
        <row r="530">
          <cell r="A530" t="str">
            <v>8923</v>
          </cell>
          <cell r="B530" t="str">
            <v>Non-Repayable Commonwealth Capital Grants</v>
          </cell>
        </row>
        <row r="531">
          <cell r="A531" t="str">
            <v>8924</v>
          </cell>
          <cell r="B531" t="str">
            <v>Equity - Contribution by Owner - Transfers External</v>
          </cell>
        </row>
        <row r="532">
          <cell r="A532" t="str">
            <v>8925</v>
          </cell>
          <cell r="B532" t="str">
            <v>Equity - Contribution by Owner - Transfers Inter-Health</v>
          </cell>
        </row>
        <row r="533">
          <cell r="A533" t="str">
            <v>8926</v>
          </cell>
          <cell r="B533" t="str">
            <v>Equity - Contribution by Owner - Transfers Intra-Health</v>
          </cell>
        </row>
        <row r="534">
          <cell r="A534" t="str">
            <v>8927</v>
          </cell>
          <cell r="B534" t="str">
            <v>Equity - Contribution by Owner - Transfers on Amalgamation</v>
          </cell>
        </row>
        <row r="535">
          <cell r="A535" t="str">
            <v>8928</v>
          </cell>
          <cell r="B535" t="str">
            <v>Equity - Distribution to Owner - Transfers External</v>
          </cell>
        </row>
        <row r="536">
          <cell r="A536" t="str">
            <v>8929</v>
          </cell>
          <cell r="B536" t="str">
            <v>Equity - Distribution to Owner - Transfers Inter-Health</v>
          </cell>
        </row>
        <row r="537">
          <cell r="A537" t="str">
            <v>8931</v>
          </cell>
          <cell r="B537" t="str">
            <v>Capital Injection - General</v>
          </cell>
        </row>
        <row r="538">
          <cell r="A538" t="str">
            <v>8932</v>
          </cell>
          <cell r="B538" t="str">
            <v>Equity - Intra Health Transfers - Staff Costs</v>
          </cell>
        </row>
        <row r="539">
          <cell r="A539" t="str">
            <v>8991</v>
          </cell>
          <cell r="B539" t="str">
            <v>Accumulated Deficit / Surplus</v>
          </cell>
        </row>
        <row r="540">
          <cell r="A540" t="str">
            <v>8992</v>
          </cell>
          <cell r="B540" t="str">
            <v>Accrual Accounting Adoption Account</v>
          </cell>
        </row>
        <row r="541">
          <cell r="A541" t="str">
            <v>8993</v>
          </cell>
          <cell r="B541" t="str">
            <v>Asset Revaluation Reserve</v>
          </cell>
        </row>
        <row r="542">
          <cell r="A542" t="str">
            <v>8994</v>
          </cell>
          <cell r="B542" t="str">
            <v>General Reserve</v>
          </cell>
        </row>
        <row r="543">
          <cell r="A543" t="str">
            <v>8995</v>
          </cell>
          <cell r="B543" t="str">
            <v>Asset Revaluation Reserve - Land</v>
          </cell>
        </row>
        <row r="544">
          <cell r="A544" t="str">
            <v>8996</v>
          </cell>
          <cell r="B544" t="str">
            <v>Asset Revaluation Reserve - Buildings</v>
          </cell>
        </row>
        <row r="545">
          <cell r="A545" t="str">
            <v>8997</v>
          </cell>
          <cell r="B545" t="str">
            <v>Deficit Surplus Control (HCARe use only)</v>
          </cell>
        </row>
        <row r="546">
          <cell r="A546" t="str">
            <v>8998</v>
          </cell>
          <cell r="B546" t="str">
            <v>Adjustment due to change in Accounting Policy</v>
          </cell>
        </row>
        <row r="547">
          <cell r="A547" t="str">
            <v>9111</v>
          </cell>
          <cell r="B547" t="str">
            <v>Cash On Hand</v>
          </cell>
        </row>
        <row r="548">
          <cell r="A548" t="str">
            <v>9112</v>
          </cell>
          <cell r="B548" t="str">
            <v>Cash at Bank HDWA</v>
          </cell>
        </row>
        <row r="549">
          <cell r="A549" t="str">
            <v>9113</v>
          </cell>
          <cell r="B549" t="str">
            <v>Cash at Bank (Donations) Formerly CA Bank</v>
          </cell>
        </row>
        <row r="550">
          <cell r="A550" t="str">
            <v>9114</v>
          </cell>
          <cell r="B550" t="str">
            <v>Cash at Bank EFT</v>
          </cell>
        </row>
        <row r="551">
          <cell r="A551" t="str">
            <v>9115</v>
          </cell>
          <cell r="B551" t="str">
            <v>DISABLED ** Cash at Bank</v>
          </cell>
        </row>
        <row r="552">
          <cell r="A552" t="str">
            <v>9116</v>
          </cell>
          <cell r="B552" t="str">
            <v>Cash at Bank SSS</v>
          </cell>
        </row>
        <row r="553">
          <cell r="A553" t="str">
            <v>9117</v>
          </cell>
          <cell r="B553" t="str">
            <v>DISABLED ** Cash at Bank (Manual Pay Cheques)</v>
          </cell>
        </row>
        <row r="554">
          <cell r="A554" t="str">
            <v>9118</v>
          </cell>
          <cell r="B554" t="str">
            <v>Cash at Bank MANPAY</v>
          </cell>
        </row>
        <row r="555">
          <cell r="A555" t="str">
            <v>9119</v>
          </cell>
          <cell r="B555" t="str">
            <v>Cash at Bank STALE CHEQUES</v>
          </cell>
        </row>
        <row r="556">
          <cell r="A556" t="str">
            <v>9140</v>
          </cell>
          <cell r="B556" t="str">
            <v>Health Service Funding Account (Corporate Finance Use Only)</v>
          </cell>
        </row>
        <row r="557">
          <cell r="A557" t="str">
            <v>9151</v>
          </cell>
          <cell r="B557" t="str">
            <v>Investments</v>
          </cell>
        </row>
        <row r="558">
          <cell r="A558" t="str">
            <v>9211</v>
          </cell>
          <cell r="B558" t="str">
            <v>Accounts Receivable - Patient</v>
          </cell>
        </row>
        <row r="559">
          <cell r="A559" t="str">
            <v>9212</v>
          </cell>
          <cell r="B559" t="str">
            <v>Accounts Receivable - Non Patient</v>
          </cell>
        </row>
        <row r="560">
          <cell r="A560" t="str">
            <v>9213</v>
          </cell>
          <cell r="B560" t="str">
            <v>Provision For Doubtful Debts</v>
          </cell>
        </row>
        <row r="561">
          <cell r="A561" t="str">
            <v>9214</v>
          </cell>
          <cell r="B561" t="str">
            <v>Prepayments</v>
          </cell>
        </row>
        <row r="562">
          <cell r="A562" t="str">
            <v>9215</v>
          </cell>
          <cell r="B562" t="str">
            <v>Accrued Income - Cash Only</v>
          </cell>
        </row>
        <row r="563">
          <cell r="A563" t="str">
            <v>9216</v>
          </cell>
          <cell r="B563" t="str">
            <v>Accrued Income - Interest</v>
          </cell>
        </row>
        <row r="564">
          <cell r="A564" t="str">
            <v>9217</v>
          </cell>
          <cell r="B564" t="str">
            <v>Accounts Receivable - Rights to Private Practice</v>
          </cell>
        </row>
        <row r="565">
          <cell r="A565" t="str">
            <v>9220</v>
          </cell>
          <cell r="B565" t="str">
            <v>Subsidy Receivable from Department of Health</v>
          </cell>
        </row>
        <row r="566">
          <cell r="A566" t="str">
            <v>9221</v>
          </cell>
          <cell r="B566" t="str">
            <v>Prepaid Subsidy</v>
          </cell>
        </row>
        <row r="567">
          <cell r="A567" t="str">
            <v>9251</v>
          </cell>
          <cell r="B567" t="str">
            <v>Amount Receivable for Outputs - General (Current)</v>
          </cell>
        </row>
        <row r="568">
          <cell r="A568" t="str">
            <v>9252</v>
          </cell>
          <cell r="B568" t="str">
            <v>Amount Receivable for Outputs - Fixed Assets - Non Cash</v>
          </cell>
        </row>
        <row r="569">
          <cell r="A569" t="str">
            <v>9253</v>
          </cell>
          <cell r="B569" t="str">
            <v>Amount Receivable for Outputs - Expenses - Non Cash</v>
          </cell>
        </row>
        <row r="570">
          <cell r="A570" t="str">
            <v>9254</v>
          </cell>
          <cell r="B570" t="str">
            <v>Amount Receivable for Outputs - Fixed Assets - Cash</v>
          </cell>
        </row>
        <row r="571">
          <cell r="A571" t="str">
            <v>9255</v>
          </cell>
          <cell r="B571" t="str">
            <v>Amount Receivable for Outputs - Expenses - Cash</v>
          </cell>
        </row>
        <row r="572">
          <cell r="A572" t="str">
            <v>9298</v>
          </cell>
          <cell r="B572" t="str">
            <v>Internal Health Service Transfers</v>
          </cell>
        </row>
        <row r="573">
          <cell r="A573" t="str">
            <v>9311</v>
          </cell>
          <cell r="B573" t="str">
            <v>Supply Inventory Control Account</v>
          </cell>
        </row>
        <row r="574">
          <cell r="A574" t="str">
            <v>9321</v>
          </cell>
          <cell r="B574" t="str">
            <v>Pharmacy Inventory Control Account</v>
          </cell>
        </row>
        <row r="575">
          <cell r="A575" t="str">
            <v>9331</v>
          </cell>
          <cell r="B575" t="str">
            <v>Engineering Inventory Control Account</v>
          </cell>
        </row>
        <row r="576">
          <cell r="A576" t="str">
            <v>9341</v>
          </cell>
          <cell r="B576" t="str">
            <v>Other Inventory Control Account</v>
          </cell>
        </row>
        <row r="577">
          <cell r="A577" t="str">
            <v>9351</v>
          </cell>
          <cell r="B577" t="str">
            <v>Assets Held For Resale</v>
          </cell>
        </row>
        <row r="578">
          <cell r="A578" t="str">
            <v>9501</v>
          </cell>
          <cell r="B578" t="str">
            <v>Fixed Assets Take-up 30/06/96</v>
          </cell>
        </row>
        <row r="579">
          <cell r="A579" t="str">
            <v>9503</v>
          </cell>
          <cell r="B579" t="str">
            <v>Fixed Assets Depreciation Take-up 30/06/96</v>
          </cell>
        </row>
        <row r="580">
          <cell r="A580" t="str">
            <v>9505</v>
          </cell>
          <cell r="B580" t="str">
            <v>Fixed Assets Clearing</v>
          </cell>
        </row>
        <row r="581">
          <cell r="A581" t="str">
            <v>9507</v>
          </cell>
          <cell r="B581" t="str">
            <v>Fixed Assets Clearing Depreciation</v>
          </cell>
        </row>
        <row r="582">
          <cell r="A582" t="str">
            <v>9509</v>
          </cell>
          <cell r="B582" t="str">
            <v>Financial Leases - Buildings</v>
          </cell>
        </row>
        <row r="583">
          <cell r="A583" t="str">
            <v>9510</v>
          </cell>
          <cell r="B583" t="str">
            <v>Less: Provision for Amortisation - Buildings</v>
          </cell>
        </row>
        <row r="584">
          <cell r="A584" t="str">
            <v>9511</v>
          </cell>
          <cell r="B584" t="str">
            <v>Land at Cost</v>
          </cell>
        </row>
        <row r="585">
          <cell r="A585" t="str">
            <v>9512</v>
          </cell>
          <cell r="B585" t="str">
            <v>Financial Lease - Plant &amp; Equipment</v>
          </cell>
        </row>
        <row r="586">
          <cell r="A586" t="str">
            <v>9513</v>
          </cell>
          <cell r="B586" t="str">
            <v>Less: Provision for Amortisation - Plant &amp; Equipment</v>
          </cell>
        </row>
        <row r="587">
          <cell r="A587" t="str">
            <v>9514</v>
          </cell>
          <cell r="B587" t="str">
            <v>Land at Valuation</v>
          </cell>
        </row>
        <row r="588">
          <cell r="A588" t="str">
            <v>9515</v>
          </cell>
          <cell r="B588" t="str">
            <v>Buildings at Cost</v>
          </cell>
        </row>
        <row r="589">
          <cell r="A589" t="str">
            <v>9516</v>
          </cell>
          <cell r="B589" t="str">
            <v>Building at Valuation</v>
          </cell>
        </row>
        <row r="590">
          <cell r="A590" t="str">
            <v>9517</v>
          </cell>
          <cell r="B590" t="str">
            <v>Less: Provision For Depreciation - Buildings at Cost</v>
          </cell>
        </row>
        <row r="591">
          <cell r="A591" t="str">
            <v>9518</v>
          </cell>
          <cell r="B591" t="str">
            <v>Less: Provision for Depreciation - Buildings at Valuation</v>
          </cell>
        </row>
        <row r="592">
          <cell r="A592" t="str">
            <v>9521</v>
          </cell>
          <cell r="B592" t="str">
            <v>Medical Equipment</v>
          </cell>
        </row>
        <row r="593">
          <cell r="A593" t="str">
            <v>9523</v>
          </cell>
          <cell r="B593" t="str">
            <v>Less: Provision For Depreciation - Medical Equipment</v>
          </cell>
        </row>
        <row r="594">
          <cell r="A594" t="str">
            <v>9525</v>
          </cell>
          <cell r="B594" t="str">
            <v>Other Equipment</v>
          </cell>
        </row>
        <row r="595">
          <cell r="A595" t="str">
            <v>9527</v>
          </cell>
          <cell r="B595" t="str">
            <v>Less: Provision For Depreciation - Other Equipment</v>
          </cell>
        </row>
        <row r="596">
          <cell r="A596" t="str">
            <v>9531</v>
          </cell>
          <cell r="B596" t="str">
            <v>Computing Equipment</v>
          </cell>
        </row>
        <row r="597">
          <cell r="A597" t="str">
            <v>9533</v>
          </cell>
          <cell r="B597" t="str">
            <v>Less: Provision For Depreciation - Computing Equipment</v>
          </cell>
        </row>
        <row r="598">
          <cell r="A598" t="str">
            <v>9535</v>
          </cell>
          <cell r="B598" t="str">
            <v>Furniture &amp; Fittings</v>
          </cell>
        </row>
        <row r="599">
          <cell r="A599" t="str">
            <v>9537</v>
          </cell>
          <cell r="B599" t="str">
            <v>Less: Provision For Depreciation - Furniture &amp; Fittings</v>
          </cell>
        </row>
        <row r="600">
          <cell r="A600" t="str">
            <v>9538</v>
          </cell>
          <cell r="B600" t="str">
            <v>Leashold Improvements Assets</v>
          </cell>
        </row>
        <row r="601">
          <cell r="A601" t="str">
            <v>9539</v>
          </cell>
          <cell r="B601" t="str">
            <v>Less: Provision for Amortisation - Leasehold Improvements</v>
          </cell>
        </row>
        <row r="602">
          <cell r="A602" t="str">
            <v>9541</v>
          </cell>
          <cell r="B602" t="str">
            <v>Motor Vehicles</v>
          </cell>
        </row>
        <row r="603">
          <cell r="A603" t="str">
            <v>9543</v>
          </cell>
          <cell r="B603" t="str">
            <v>Less: Provision For Depreciation - Motor Vehicles</v>
          </cell>
        </row>
        <row r="604">
          <cell r="A604" t="str">
            <v>9545</v>
          </cell>
          <cell r="B604" t="str">
            <v>Other Mobile Plant</v>
          </cell>
        </row>
        <row r="605">
          <cell r="A605" t="str">
            <v>9547</v>
          </cell>
          <cell r="B605" t="str">
            <v>Less: Provision For Depreciation - Other Mobile Plant</v>
          </cell>
        </row>
        <row r="606">
          <cell r="A606" t="str">
            <v>9551</v>
          </cell>
          <cell r="B606" t="str">
            <v>Artworks</v>
          </cell>
        </row>
        <row r="607">
          <cell r="A607" t="str">
            <v>9553</v>
          </cell>
          <cell r="B607" t="str">
            <v>Less: Provision For Depreciation - Artworks</v>
          </cell>
        </row>
        <row r="608">
          <cell r="A608" t="str">
            <v>9555</v>
          </cell>
          <cell r="B608" t="str">
            <v>Libraries</v>
          </cell>
        </row>
        <row r="609">
          <cell r="A609" t="str">
            <v>9557</v>
          </cell>
          <cell r="B609" t="str">
            <v>Less: Provision For Depreciation - Libraries</v>
          </cell>
        </row>
        <row r="610">
          <cell r="A610" t="str">
            <v>9561</v>
          </cell>
          <cell r="B610" t="str">
            <v>Plant &amp; Equipment</v>
          </cell>
        </row>
        <row r="611">
          <cell r="A611" t="str">
            <v>9563</v>
          </cell>
          <cell r="B611" t="str">
            <v>Less: Provision For Depreciation - Plant &amp; Equipment</v>
          </cell>
        </row>
        <row r="612">
          <cell r="A612" t="str">
            <v>9565</v>
          </cell>
          <cell r="B612" t="str">
            <v>Provision for Write Off</v>
          </cell>
        </row>
        <row r="613">
          <cell r="A613" t="str">
            <v>9571</v>
          </cell>
          <cell r="B613" t="str">
            <v>Work In Progress - Buildings</v>
          </cell>
        </row>
        <row r="614">
          <cell r="A614" t="str">
            <v>9572</v>
          </cell>
          <cell r="B614" t="str">
            <v>Work In Progress - Medical Equipment</v>
          </cell>
        </row>
        <row r="615">
          <cell r="A615" t="str">
            <v>9573</v>
          </cell>
          <cell r="B615" t="str">
            <v>Work In Progress - Other Equipment</v>
          </cell>
        </row>
        <row r="616">
          <cell r="A616" t="str">
            <v>9574</v>
          </cell>
          <cell r="B616" t="str">
            <v>Work In Progress - Computing Equipment</v>
          </cell>
        </row>
        <row r="617">
          <cell r="A617" t="str">
            <v>9575</v>
          </cell>
          <cell r="B617" t="str">
            <v>Work In Progress - Furniture &amp; Fittings</v>
          </cell>
        </row>
        <row r="618">
          <cell r="A618" t="str">
            <v>9576</v>
          </cell>
          <cell r="B618" t="str">
            <v>Work In Progress - Motor Vehicles</v>
          </cell>
        </row>
        <row r="619">
          <cell r="A619" t="str">
            <v>9577</v>
          </cell>
          <cell r="B619" t="str">
            <v>Work In Progress - Other Mobile Plant</v>
          </cell>
        </row>
        <row r="620">
          <cell r="A620" t="str">
            <v>9578</v>
          </cell>
          <cell r="B620" t="str">
            <v>Work In Progress - Plant &amp; Equipment</v>
          </cell>
        </row>
        <row r="621">
          <cell r="A621" t="str">
            <v>9581</v>
          </cell>
          <cell r="B621" t="str">
            <v>Asset Purchase Clearing Account - Buildings</v>
          </cell>
        </row>
        <row r="622">
          <cell r="A622" t="str">
            <v>9582</v>
          </cell>
          <cell r="B622" t="str">
            <v>Asset Purchase Clearing Account - Medical Equipment</v>
          </cell>
        </row>
        <row r="623">
          <cell r="A623" t="str">
            <v>9583</v>
          </cell>
          <cell r="B623" t="str">
            <v>Asset Purchase Clearing Account - Other Equipment</v>
          </cell>
        </row>
        <row r="624">
          <cell r="A624" t="str">
            <v>9584</v>
          </cell>
          <cell r="B624" t="str">
            <v>Asset Purchase Clearing Account - Computing Equipment</v>
          </cell>
        </row>
        <row r="625">
          <cell r="A625" t="str">
            <v>9585</v>
          </cell>
          <cell r="B625" t="str">
            <v>Asset Purchase Clearing Account - Furniture &amp; Fittings</v>
          </cell>
        </row>
        <row r="626">
          <cell r="A626" t="str">
            <v>9586</v>
          </cell>
          <cell r="B626" t="str">
            <v>Asset Purchase Clearing Account - Motor Vehicles</v>
          </cell>
        </row>
        <row r="627">
          <cell r="A627" t="str">
            <v>9587</v>
          </cell>
          <cell r="B627" t="str">
            <v>Asset Purchase Clearing Account - Other Mobile Plant</v>
          </cell>
        </row>
        <row r="628">
          <cell r="A628" t="str">
            <v>9588</v>
          </cell>
          <cell r="B628" t="str">
            <v>Asset Purchase Clearing Account - Art Work</v>
          </cell>
        </row>
        <row r="629">
          <cell r="A629" t="str">
            <v>9589</v>
          </cell>
          <cell r="B629" t="str">
            <v>Asset Purchase Clearing Account - Libraries</v>
          </cell>
        </row>
        <row r="630">
          <cell r="A630" t="str">
            <v>9590</v>
          </cell>
          <cell r="B630" t="str">
            <v>Asset Purchase Clearing Account - Plant &amp; Machinery</v>
          </cell>
        </row>
        <row r="631">
          <cell r="A631" t="str">
            <v>9611</v>
          </cell>
          <cell r="B631" t="str">
            <v>Investments</v>
          </cell>
        </row>
        <row r="632">
          <cell r="A632" t="str">
            <v>9711</v>
          </cell>
          <cell r="B632" t="str">
            <v>Purchased Goodwill</v>
          </cell>
        </row>
        <row r="633">
          <cell r="A633" t="str">
            <v>9712</v>
          </cell>
          <cell r="B633" t="str">
            <v>Inter Company Transfers - Assets</v>
          </cell>
        </row>
        <row r="634">
          <cell r="A634" t="str">
            <v>9713</v>
          </cell>
          <cell r="B634" t="str">
            <v>Inter Hcu Transfers - Purchase Invoices</v>
          </cell>
        </row>
        <row r="635">
          <cell r="A635" t="str">
            <v>9714</v>
          </cell>
          <cell r="B635" t="str">
            <v>Inter Hcu Transfers - Other</v>
          </cell>
        </row>
        <row r="636">
          <cell r="A636" t="str">
            <v>9721</v>
          </cell>
          <cell r="B636" t="str">
            <v>Inter Org Transfer Credit</v>
          </cell>
        </row>
        <row r="637">
          <cell r="A637" t="str">
            <v>9722</v>
          </cell>
          <cell r="B637" t="str">
            <v>Inter Org Receivable</v>
          </cell>
        </row>
        <row r="638">
          <cell r="A638" t="str">
            <v>9723</v>
          </cell>
          <cell r="B638" t="str">
            <v>Inter Org Payable</v>
          </cell>
        </row>
        <row r="639">
          <cell r="A639" t="str">
            <v>9724</v>
          </cell>
          <cell r="B639" t="str">
            <v>Inter Org Purchase Price Variance</v>
          </cell>
        </row>
        <row r="640">
          <cell r="A640" t="str">
            <v>9811</v>
          </cell>
          <cell r="B640" t="str">
            <v>Amount Receivable for Outputs - General (Non-Current)</v>
          </cell>
        </row>
        <row r="641">
          <cell r="A641" t="str">
            <v>9812</v>
          </cell>
          <cell r="B641" t="str">
            <v>Amount Receivable for Outputs - Employee Entitlements</v>
          </cell>
        </row>
        <row r="642">
          <cell r="A642" t="str">
            <v>9813</v>
          </cell>
          <cell r="B642" t="str">
            <v>Amount Receivable for Outputs - Superannuation</v>
          </cell>
        </row>
        <row r="643">
          <cell r="A643" t="str">
            <v>9998</v>
          </cell>
          <cell r="B643" t="str">
            <v>Encumbrance Reversal</v>
          </cell>
        </row>
        <row r="644">
          <cell r="A644" t="str">
            <v>9999</v>
          </cell>
          <cell r="B644" t="str">
            <v>Budget Load Only</v>
          </cell>
        </row>
      </sheetData>
      <sheetData sheetId="2" refreshError="1"/>
      <sheetData sheetId="3" refreshError="1"/>
      <sheetData sheetId="4" refreshError="1"/>
      <sheetData sheetId="5">
        <row r="59">
          <cell r="A59" t="str">
            <v>Office equipment, computers etc (at cost)</v>
          </cell>
          <cell r="B59" t="str">
            <v xml:space="preserve">IT &amp; Communication Infrastructure      </v>
          </cell>
          <cell r="D59">
            <v>0.1</v>
          </cell>
          <cell r="E59">
            <v>0.3</v>
          </cell>
          <cell r="F59">
            <v>7500</v>
          </cell>
          <cell r="G59">
            <v>15000</v>
          </cell>
          <cell r="H59">
            <v>22500</v>
          </cell>
          <cell r="I59">
            <v>15000</v>
          </cell>
          <cell r="J59">
            <v>20000</v>
          </cell>
          <cell r="K59">
            <v>25000</v>
          </cell>
          <cell r="L59">
            <v>30000</v>
          </cell>
          <cell r="M59">
            <v>30000</v>
          </cell>
          <cell r="N59">
            <v>35000</v>
          </cell>
          <cell r="O59">
            <v>35000</v>
          </cell>
          <cell r="P59">
            <v>30000</v>
          </cell>
          <cell r="Q59">
            <v>46550</v>
          </cell>
          <cell r="R59">
            <v>23450</v>
          </cell>
        </row>
        <row r="60">
          <cell r="A60" t="str">
            <v>Land at cost</v>
          </cell>
          <cell r="B60" t="str">
            <v>Land Acquisition</v>
          </cell>
          <cell r="D60">
            <v>0</v>
          </cell>
          <cell r="E60">
            <v>0</v>
          </cell>
          <cell r="F60">
            <v>2650</v>
          </cell>
          <cell r="G60">
            <v>166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Motor vehicles (at cost)</v>
          </cell>
          <cell r="B61" t="str">
            <v>Motor Vehicles - Special 1999-00</v>
          </cell>
          <cell r="D61">
            <v>0.33</v>
          </cell>
          <cell r="E61">
            <v>0.34</v>
          </cell>
          <cell r="F61">
            <v>28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Fixed assets under construction (at cost)</v>
          </cell>
          <cell r="B62" t="str">
            <v>DR WIP (do not depreciate)</v>
          </cell>
          <cell r="D62">
            <v>0</v>
          </cell>
          <cell r="E62">
            <v>0</v>
          </cell>
          <cell r="F62">
            <v>119763</v>
          </cell>
          <cell r="G62">
            <v>126150</v>
          </cell>
          <cell r="H62">
            <v>133817</v>
          </cell>
          <cell r="I62">
            <v>125510</v>
          </cell>
          <cell r="J62">
            <v>209200</v>
          </cell>
          <cell r="K62">
            <v>346400</v>
          </cell>
          <cell r="L62">
            <v>310500</v>
          </cell>
          <cell r="M62">
            <v>155100</v>
          </cell>
          <cell r="N62">
            <v>104120</v>
          </cell>
          <cell r="O62">
            <v>117150</v>
          </cell>
          <cell r="P62">
            <v>122654</v>
          </cell>
          <cell r="Q62">
            <v>95500</v>
          </cell>
          <cell r="R62">
            <v>83500</v>
          </cell>
        </row>
        <row r="63">
          <cell r="A63" t="str">
            <v>Buildings at cost</v>
          </cell>
          <cell r="B63" t="str">
            <v>Buildings</v>
          </cell>
          <cell r="D63">
            <v>0.03</v>
          </cell>
          <cell r="E63">
            <v>0.03</v>
          </cell>
          <cell r="F63">
            <v>19745.729999999996</v>
          </cell>
          <cell r="G63">
            <v>23108.789999999994</v>
          </cell>
          <cell r="H63">
            <v>7405.7699999999995</v>
          </cell>
          <cell r="I63">
            <v>9922.2000000000007</v>
          </cell>
          <cell r="J63">
            <v>16698</v>
          </cell>
          <cell r="K63">
            <v>3449.9999999999995</v>
          </cell>
          <cell r="L63">
            <v>11454</v>
          </cell>
          <cell r="M63">
            <v>25530</v>
          </cell>
          <cell r="N63">
            <v>4140</v>
          </cell>
          <cell r="O63">
            <v>0</v>
          </cell>
          <cell r="P63">
            <v>13110</v>
          </cell>
          <cell r="Q63">
            <v>55579.499999999993</v>
          </cell>
          <cell r="R63">
            <v>11040</v>
          </cell>
        </row>
        <row r="64">
          <cell r="A64" t="str">
            <v>Plant and equipment (at cost)</v>
          </cell>
          <cell r="B64" t="str">
            <v>P&amp; E</v>
          </cell>
          <cell r="D64">
            <v>0.13</v>
          </cell>
          <cell r="E64">
            <v>0.14000000000000001</v>
          </cell>
          <cell r="F64">
            <v>1430.8500000000004</v>
          </cell>
          <cell r="G64">
            <v>1674.5500000000029</v>
          </cell>
          <cell r="H64">
            <v>536.65000000000146</v>
          </cell>
          <cell r="I64">
            <v>719</v>
          </cell>
          <cell r="J64">
            <v>1210</v>
          </cell>
          <cell r="K64">
            <v>250</v>
          </cell>
          <cell r="L64">
            <v>830</v>
          </cell>
          <cell r="M64">
            <v>1850</v>
          </cell>
          <cell r="N64">
            <v>300</v>
          </cell>
          <cell r="O64">
            <v>0</v>
          </cell>
          <cell r="P64">
            <v>950</v>
          </cell>
          <cell r="Q64">
            <v>4027.5</v>
          </cell>
          <cell r="R64">
            <v>800</v>
          </cell>
        </row>
        <row r="65">
          <cell r="A65" t="str">
            <v>Other fixed assets (at cost)</v>
          </cell>
          <cell r="B65" t="str">
            <v xml:space="preserve">ME </v>
          </cell>
          <cell r="D65">
            <v>0.13</v>
          </cell>
          <cell r="E65">
            <v>0.15</v>
          </cell>
          <cell r="F65">
            <v>6295.7399999999989</v>
          </cell>
          <cell r="G65">
            <v>7368.02</v>
          </cell>
          <cell r="H65">
            <v>2361.2599999999998</v>
          </cell>
          <cell r="I65">
            <v>3163.6000000000004</v>
          </cell>
          <cell r="J65">
            <v>5324</v>
          </cell>
          <cell r="K65">
            <v>1100</v>
          </cell>
          <cell r="L65">
            <v>3652</v>
          </cell>
          <cell r="M65">
            <v>8140</v>
          </cell>
          <cell r="N65">
            <v>1320</v>
          </cell>
          <cell r="O65">
            <v>0</v>
          </cell>
          <cell r="P65">
            <v>4180</v>
          </cell>
          <cell r="Q65">
            <v>17721</v>
          </cell>
          <cell r="R65">
            <v>3520</v>
          </cell>
        </row>
        <row r="66">
          <cell r="A66" t="str">
            <v>Office equipment, computers etc (at cost)</v>
          </cell>
          <cell r="B66" t="str">
            <v>F&amp; F</v>
          </cell>
          <cell r="D66">
            <v>0.1</v>
          </cell>
          <cell r="E66">
            <v>0.1</v>
          </cell>
          <cell r="F66">
            <v>1144.68</v>
          </cell>
          <cell r="G66">
            <v>1339.6399999999999</v>
          </cell>
          <cell r="H66">
            <v>429.32</v>
          </cell>
          <cell r="I66">
            <v>575.20000000000005</v>
          </cell>
          <cell r="J66">
            <v>968</v>
          </cell>
          <cell r="K66">
            <v>200</v>
          </cell>
          <cell r="L66">
            <v>664</v>
          </cell>
          <cell r="M66">
            <v>1480</v>
          </cell>
          <cell r="N66">
            <v>240</v>
          </cell>
          <cell r="O66">
            <v>0</v>
          </cell>
          <cell r="P66">
            <v>760</v>
          </cell>
          <cell r="Q66">
            <v>3222</v>
          </cell>
          <cell r="R66">
            <v>640</v>
          </cell>
        </row>
        <row r="67">
          <cell r="A67" t="str">
            <v>Control Total</v>
          </cell>
          <cell r="B67" t="str">
            <v>TOTALS</v>
          </cell>
          <cell r="F67">
            <v>158814.99999999997</v>
          </cell>
          <cell r="G67">
            <v>176303.99999999997</v>
          </cell>
          <cell r="H67">
            <v>167050</v>
          </cell>
          <cell r="I67">
            <v>154890.00000000003</v>
          </cell>
          <cell r="J67">
            <v>253400</v>
          </cell>
          <cell r="K67">
            <v>376400</v>
          </cell>
          <cell r="L67">
            <v>357100</v>
          </cell>
          <cell r="M67">
            <v>222100</v>
          </cell>
          <cell r="N67">
            <v>145120</v>
          </cell>
          <cell r="O67">
            <v>152150</v>
          </cell>
          <cell r="P67">
            <v>171654</v>
          </cell>
          <cell r="Q67">
            <v>222600</v>
          </cell>
          <cell r="R67">
            <v>122950</v>
          </cell>
        </row>
      </sheetData>
      <sheetData sheetId="6" refreshError="1"/>
      <sheetData sheetId="7">
        <row r="9">
          <cell r="B9" t="str">
            <v>Ext-CPID</v>
          </cell>
          <cell r="C9" t="str">
            <v>Land at cost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</row>
        <row r="10">
          <cell r="B10" t="str">
            <v>Ext-CPID</v>
          </cell>
          <cell r="C10" t="str">
            <v>Land (at valuation)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</row>
        <row r="11">
          <cell r="B11" t="str">
            <v>Ext-CPID</v>
          </cell>
          <cell r="C11" t="str">
            <v>Buildings at cost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</row>
        <row r="12">
          <cell r="B12" t="str">
            <v>Ext-CPID</v>
          </cell>
          <cell r="C12" t="str">
            <v>Accumulated depreciation of buildings (at cost)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</row>
        <row r="13">
          <cell r="B13" t="str">
            <v>Ext-CPID</v>
          </cell>
          <cell r="C13" t="str">
            <v>Buildings (at valuation)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</row>
        <row r="14">
          <cell r="B14" t="str">
            <v>Ext-CPID</v>
          </cell>
          <cell r="C14" t="str">
            <v>Accumulated depreciation of buildings (at valuation)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</row>
        <row r="15">
          <cell r="B15" t="str">
            <v>Ext-CPID</v>
          </cell>
          <cell r="C15" t="str">
            <v>Leased buildings (at cost)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</row>
        <row r="16">
          <cell r="B16" t="str">
            <v>Ext-CPID</v>
          </cell>
          <cell r="C16" t="str">
            <v>Accumulated amortisation leased buildings (at cost)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</row>
        <row r="17">
          <cell r="B17" t="str">
            <v>Ext-CPID</v>
          </cell>
          <cell r="C17" t="str">
            <v>Plant and equipment (at cost)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</row>
        <row r="18">
          <cell r="B18" t="str">
            <v>Ext-CPID</v>
          </cell>
          <cell r="C18" t="str">
            <v>Accumulated depreciation of plant and equipment (at cost)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</row>
        <row r="19">
          <cell r="B19" t="str">
            <v>Ext-CPID</v>
          </cell>
          <cell r="C19" t="str">
            <v>Leased plant and equipment (at cost)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</row>
      </sheetData>
      <sheetData sheetId="8" refreshError="1"/>
      <sheetData sheetId="9" refreshError="1"/>
      <sheetData sheetId="10">
        <row r="7">
          <cell r="D7" t="str">
            <v>04/05 Pre-MYR Approp Adjust</v>
          </cell>
        </row>
      </sheetData>
      <sheetData sheetId="11" refreshError="1"/>
      <sheetData sheetId="12" refreshError="1"/>
      <sheetData sheetId="13"/>
      <sheetData sheetId="14" refreshError="1"/>
      <sheetData sheetId="15">
        <row r="82">
          <cell r="A82">
            <v>125100001</v>
          </cell>
          <cell r="B82" t="str">
            <v>Land at cost</v>
          </cell>
          <cell r="C82" t="str">
            <v>Financial Position</v>
          </cell>
          <cell r="D82" t="str">
            <v>Total CPID</v>
          </cell>
          <cell r="E82">
            <v>146091</v>
          </cell>
          <cell r="F82">
            <v>146107</v>
          </cell>
          <cell r="G82">
            <v>146613</v>
          </cell>
          <cell r="H82">
            <v>146999</v>
          </cell>
          <cell r="I82">
            <v>148127</v>
          </cell>
          <cell r="J82">
            <v>148127</v>
          </cell>
        </row>
        <row r="83">
          <cell r="A83">
            <v>125100002</v>
          </cell>
          <cell r="B83" t="str">
            <v>Land (at valuation)</v>
          </cell>
          <cell r="C83" t="str">
            <v>Financial Position</v>
          </cell>
          <cell r="D83" t="str">
            <v>Total CPID</v>
          </cell>
          <cell r="E83">
            <v>111670</v>
          </cell>
          <cell r="F83">
            <v>111670</v>
          </cell>
          <cell r="G83">
            <v>111670</v>
          </cell>
          <cell r="H83">
            <v>111670</v>
          </cell>
          <cell r="I83">
            <v>111670</v>
          </cell>
          <cell r="J83">
            <v>111670</v>
          </cell>
        </row>
        <row r="84">
          <cell r="A84">
            <v>126100001</v>
          </cell>
          <cell r="B84" t="str">
            <v>Buildings at cost</v>
          </cell>
          <cell r="C84" t="str">
            <v>Financial Position</v>
          </cell>
          <cell r="D84" t="str">
            <v>Total CPID</v>
          </cell>
          <cell r="E84">
            <v>955076</v>
          </cell>
          <cell r="F84">
            <v>1019067</v>
          </cell>
          <cell r="G84">
            <v>1093860</v>
          </cell>
          <cell r="H84">
            <v>1155771</v>
          </cell>
          <cell r="I84">
            <v>1290762</v>
          </cell>
          <cell r="J84">
            <v>1358172</v>
          </cell>
        </row>
        <row r="85">
          <cell r="A85">
            <v>126100002</v>
          </cell>
          <cell r="B85" t="str">
            <v>Buildings (at valuation)</v>
          </cell>
          <cell r="C85" t="str">
            <v>Financial Position</v>
          </cell>
          <cell r="D85" t="str">
            <v>Total CPID</v>
          </cell>
          <cell r="E85">
            <v>488024</v>
          </cell>
          <cell r="F85">
            <v>538216</v>
          </cell>
          <cell r="G85">
            <v>588408</v>
          </cell>
          <cell r="H85">
            <v>616568</v>
          </cell>
          <cell r="I85">
            <v>616568</v>
          </cell>
          <cell r="J85">
            <v>616568</v>
          </cell>
        </row>
        <row r="86">
          <cell r="A86">
            <v>126200001</v>
          </cell>
          <cell r="B86" t="str">
            <v>Leased buildings (at cost)</v>
          </cell>
          <cell r="C86" t="str">
            <v>Financial Position</v>
          </cell>
          <cell r="D86" t="str">
            <v>Total CPID</v>
          </cell>
          <cell r="E86">
            <v>95636</v>
          </cell>
          <cell r="F86">
            <v>95636</v>
          </cell>
          <cell r="G86">
            <v>95636</v>
          </cell>
          <cell r="H86">
            <v>95636</v>
          </cell>
          <cell r="I86">
            <v>95636</v>
          </cell>
          <cell r="J86">
            <v>95636</v>
          </cell>
        </row>
        <row r="87">
          <cell r="A87">
            <v>126300001</v>
          </cell>
          <cell r="B87" t="str">
            <v>Accumulated depreciation of buildings (at cost)</v>
          </cell>
          <cell r="C87" t="str">
            <v>Financial Position</v>
          </cell>
          <cell r="D87" t="str">
            <v>Total CPID</v>
          </cell>
          <cell r="E87">
            <v>-167320</v>
          </cell>
          <cell r="F87">
            <v>-211491</v>
          </cell>
          <cell r="G87">
            <v>-246189</v>
          </cell>
          <cell r="H87">
            <v>-280071</v>
          </cell>
          <cell r="I87">
            <v>-310976</v>
          </cell>
          <cell r="J87">
            <v>-340429</v>
          </cell>
        </row>
        <row r="88">
          <cell r="A88">
            <v>126300002</v>
          </cell>
          <cell r="B88" t="str">
            <v>Accumulated depreciation of buildings (at valuation)</v>
          </cell>
          <cell r="C88" t="str">
            <v>Financial Position</v>
          </cell>
          <cell r="D88" t="str">
            <v>Total CPID</v>
          </cell>
          <cell r="E88">
            <v>-79153</v>
          </cell>
          <cell r="F88">
            <v>-102204</v>
          </cell>
          <cell r="G88">
            <v>-125255</v>
          </cell>
          <cell r="H88">
            <v>-148306</v>
          </cell>
          <cell r="I88">
            <v>-162218</v>
          </cell>
          <cell r="J88">
            <v>-162218</v>
          </cell>
        </row>
        <row r="89">
          <cell r="A89">
            <v>126300003</v>
          </cell>
          <cell r="B89" t="str">
            <v>Accumulated amortisation leased buildings (at cost)</v>
          </cell>
          <cell r="C89" t="str">
            <v>Financial Position</v>
          </cell>
          <cell r="D89" t="str">
            <v>Total CPID</v>
          </cell>
          <cell r="E89">
            <v>-24526</v>
          </cell>
          <cell r="F89">
            <v>-27581</v>
          </cell>
          <cell r="G89">
            <v>-30636</v>
          </cell>
          <cell r="H89">
            <v>-33691</v>
          </cell>
          <cell r="I89">
            <v>-35956</v>
          </cell>
          <cell r="J89">
            <v>-35956</v>
          </cell>
        </row>
        <row r="90">
          <cell r="A90">
            <v>126300004</v>
          </cell>
          <cell r="B90" t="str">
            <v>Accum depn of buildings (at fair value)</v>
          </cell>
          <cell r="C90" t="str">
            <v>Financial Position</v>
          </cell>
          <cell r="D90" t="str">
            <v>Total CPI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>
            <v>-1673</v>
          </cell>
        </row>
        <row r="91">
          <cell r="A91">
            <v>128100001</v>
          </cell>
          <cell r="B91" t="str">
            <v>Plant and equipment (at cost)</v>
          </cell>
          <cell r="C91" t="str">
            <v>Financial Position</v>
          </cell>
          <cell r="D91" t="str">
            <v>Total CPID</v>
          </cell>
          <cell r="E91">
            <v>284117</v>
          </cell>
          <cell r="F91">
            <v>333696</v>
          </cell>
          <cell r="G91">
            <v>367710</v>
          </cell>
          <cell r="H91">
            <v>404193</v>
          </cell>
          <cell r="I91">
            <v>417294</v>
          </cell>
          <cell r="J91">
            <v>448874</v>
          </cell>
        </row>
        <row r="92">
          <cell r="A92">
            <v>128200001</v>
          </cell>
          <cell r="B92" t="str">
            <v>Leased plant and equipment (at cost)</v>
          </cell>
          <cell r="C92" t="str">
            <v>Financial Position</v>
          </cell>
          <cell r="D92" t="str">
            <v>Total CPID</v>
          </cell>
          <cell r="E92">
            <v>513</v>
          </cell>
          <cell r="F92">
            <v>513</v>
          </cell>
          <cell r="G92">
            <v>513</v>
          </cell>
          <cell r="H92">
            <v>513</v>
          </cell>
          <cell r="I92">
            <v>513</v>
          </cell>
          <cell r="J92">
            <v>513</v>
          </cell>
        </row>
        <row r="93">
          <cell r="A93">
            <v>128510001</v>
          </cell>
          <cell r="B93" t="str">
            <v>Office equipment, computers etc (at cost)</v>
          </cell>
          <cell r="C93" t="str">
            <v>Financial Position</v>
          </cell>
          <cell r="D93" t="str">
            <v>Total CPID</v>
          </cell>
          <cell r="E93">
            <v>71753</v>
          </cell>
          <cell r="F93">
            <v>81201</v>
          </cell>
          <cell r="G93">
            <v>89230</v>
          </cell>
          <cell r="H93">
            <v>90620</v>
          </cell>
          <cell r="I93">
            <v>94685</v>
          </cell>
          <cell r="J93">
            <v>98025</v>
          </cell>
        </row>
        <row r="94">
          <cell r="A94">
            <v>128520001</v>
          </cell>
          <cell r="B94" t="str">
            <v>Leased office equipment etc (at cost)</v>
          </cell>
          <cell r="C94" t="str">
            <v>Financial Position</v>
          </cell>
          <cell r="D94" t="str">
            <v>Total CPID</v>
          </cell>
          <cell r="E94" t="str">
            <v>-</v>
          </cell>
          <cell r="F94">
            <v>8</v>
          </cell>
          <cell r="G94">
            <v>16</v>
          </cell>
          <cell r="H94">
            <v>16</v>
          </cell>
          <cell r="I94">
            <v>16</v>
          </cell>
          <cell r="J94">
            <v>16</v>
          </cell>
        </row>
        <row r="95">
          <cell r="A95">
            <v>128600001</v>
          </cell>
          <cell r="B95" t="str">
            <v>Motor vehicles (at cost)</v>
          </cell>
          <cell r="C95" t="str">
            <v>Financial Position</v>
          </cell>
          <cell r="D95" t="str">
            <v>Total CPID</v>
          </cell>
          <cell r="E95">
            <v>6756</v>
          </cell>
          <cell r="F95">
            <v>6846</v>
          </cell>
          <cell r="G95">
            <v>10248</v>
          </cell>
          <cell r="H95">
            <v>10248</v>
          </cell>
          <cell r="I95">
            <v>10248</v>
          </cell>
          <cell r="J95">
            <v>10668</v>
          </cell>
        </row>
        <row r="96">
          <cell r="A96">
            <v>128700001</v>
          </cell>
          <cell r="B96" t="str">
            <v>Fixed assets under construction (at cost)</v>
          </cell>
          <cell r="C96" t="str">
            <v>Financial Position</v>
          </cell>
          <cell r="D96" t="str">
            <v>Total CPID</v>
          </cell>
          <cell r="E96">
            <v>73968</v>
          </cell>
          <cell r="F96">
            <v>90260</v>
          </cell>
          <cell r="G96">
            <v>91054</v>
          </cell>
          <cell r="H96">
            <v>98334</v>
          </cell>
          <cell r="I96">
            <v>75749</v>
          </cell>
          <cell r="J96">
            <v>222049</v>
          </cell>
        </row>
        <row r="97">
          <cell r="A97">
            <v>128800001</v>
          </cell>
          <cell r="B97" t="str">
            <v>Other fixed assets (at cost)</v>
          </cell>
          <cell r="C97" t="str">
            <v>Financial Position</v>
          </cell>
          <cell r="D97" t="str">
            <v>Total CPID</v>
          </cell>
          <cell r="E97">
            <v>2203</v>
          </cell>
          <cell r="F97">
            <v>21148</v>
          </cell>
          <cell r="G97">
            <v>68238</v>
          </cell>
          <cell r="H97">
            <v>79028</v>
          </cell>
          <cell r="I97">
            <v>102028</v>
          </cell>
          <cell r="J97">
            <v>106278</v>
          </cell>
        </row>
        <row r="98">
          <cell r="A98">
            <v>128900001</v>
          </cell>
          <cell r="B98" t="str">
            <v>Accum Depn of Plant &amp; Equipment (at cost)</v>
          </cell>
          <cell r="C98" t="str">
            <v>Financial Position</v>
          </cell>
          <cell r="D98" t="str">
            <v>Total CPID</v>
          </cell>
          <cell r="E98">
            <v>-115332</v>
          </cell>
          <cell r="F98">
            <v>-133904</v>
          </cell>
          <cell r="G98">
            <v>-152476</v>
          </cell>
          <cell r="H98">
            <v>-171048</v>
          </cell>
          <cell r="I98">
            <v>-197131</v>
          </cell>
          <cell r="J98">
            <v>-220307</v>
          </cell>
        </row>
        <row r="99">
          <cell r="A99">
            <v>128900003</v>
          </cell>
          <cell r="B99" t="str">
            <v>Accum Amort of Leased Plant &amp; Equipment (at cost)</v>
          </cell>
          <cell r="C99" t="str">
            <v>Financial Position</v>
          </cell>
          <cell r="D99" t="str">
            <v>Total CPID</v>
          </cell>
          <cell r="E99">
            <v>-122</v>
          </cell>
          <cell r="F99">
            <v>-303</v>
          </cell>
          <cell r="G99">
            <v>-484</v>
          </cell>
          <cell r="H99">
            <v>-665</v>
          </cell>
          <cell r="I99">
            <v>-665</v>
          </cell>
          <cell r="J99">
            <v>-665</v>
          </cell>
        </row>
        <row r="100">
          <cell r="A100">
            <v>128900007</v>
          </cell>
          <cell r="B100" t="str">
            <v>Accum Depn of Office Equipment, Computers etc (at cost)</v>
          </cell>
          <cell r="C100" t="str">
            <v>Financial Position</v>
          </cell>
          <cell r="D100" t="str">
            <v>Total CPID</v>
          </cell>
          <cell r="E100">
            <v>-42457</v>
          </cell>
          <cell r="F100">
            <v>-44474</v>
          </cell>
          <cell r="G100">
            <v>-46491</v>
          </cell>
          <cell r="H100">
            <v>-48508</v>
          </cell>
          <cell r="I100">
            <v>-55459</v>
          </cell>
          <cell r="J100">
            <v>-58431</v>
          </cell>
        </row>
        <row r="101">
          <cell r="A101">
            <v>128900010</v>
          </cell>
          <cell r="B101" t="str">
            <v>Accum Depn of Motor Vehicles (at cost)</v>
          </cell>
          <cell r="C101" t="str">
            <v>Financial Position</v>
          </cell>
          <cell r="D101" t="str">
            <v>Total CPID</v>
          </cell>
          <cell r="E101">
            <v>-3331</v>
          </cell>
          <cell r="F101">
            <v>-3525</v>
          </cell>
          <cell r="G101">
            <v>-3719</v>
          </cell>
          <cell r="H101">
            <v>-3913</v>
          </cell>
          <cell r="I101">
            <v>-4400</v>
          </cell>
          <cell r="J101">
            <v>-5672</v>
          </cell>
        </row>
        <row r="102">
          <cell r="A102">
            <v>128900014</v>
          </cell>
          <cell r="B102" t="str">
            <v>Accum Depn of Other Fixed Assets (at cost)</v>
          </cell>
          <cell r="C102" t="str">
            <v>Financial Position</v>
          </cell>
          <cell r="D102" t="str">
            <v>Total CPID</v>
          </cell>
          <cell r="E102">
            <v>-88</v>
          </cell>
          <cell r="F102">
            <v>-88</v>
          </cell>
          <cell r="G102">
            <v>-88</v>
          </cell>
          <cell r="H102">
            <v>-88</v>
          </cell>
          <cell r="I102">
            <v>-437</v>
          </cell>
          <cell r="J102">
            <v>-2248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Query2"/>
      <sheetName val="462100001"/>
      <sheetName val="461100001"/>
      <sheetName val="GST % Schedule"/>
      <sheetName val="421000001"/>
      <sheetName val="11410000"/>
      <sheetName val="461100009"/>
      <sheetName val="461100024"/>
      <sheetName val="QueryTmplte"/>
      <sheetName val="AgencyQueryTmplte"/>
      <sheetName val="3. COA"/>
      <sheetName val="Lists"/>
    </sheetNames>
    <sheetDataSet>
      <sheetData sheetId="0"/>
      <sheetData sheetId="1"/>
      <sheetData sheetId="2">
        <row r="6">
          <cell r="A6" t="str">
            <v>11410000</v>
          </cell>
          <cell r="B6" t="str">
            <v>Revenue from current grants and subsidies.</v>
          </cell>
          <cell r="C6">
            <v>33</v>
          </cell>
          <cell r="D6">
            <v>66</v>
          </cell>
          <cell r="E6">
            <v>539</v>
          </cell>
          <cell r="F6">
            <v>572</v>
          </cell>
          <cell r="G6">
            <v>9646</v>
          </cell>
          <cell r="H6">
            <v>29225</v>
          </cell>
          <cell r="I6">
            <v>33778</v>
          </cell>
          <cell r="J6">
            <v>38332</v>
          </cell>
          <cell r="K6">
            <v>43040</v>
          </cell>
          <cell r="L6">
            <v>47593</v>
          </cell>
          <cell r="M6">
            <v>52147</v>
          </cell>
          <cell r="N6">
            <v>80887</v>
          </cell>
          <cell r="O6">
            <v>6238</v>
          </cell>
          <cell r="P6">
            <v>12477</v>
          </cell>
          <cell r="Q6">
            <v>15543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</row>
        <row r="7">
          <cell r="A7" t="str">
            <v>421000001</v>
          </cell>
          <cell r="B7" t="str">
            <v>Mining Royalties - Petroleum - Cwlth Component</v>
          </cell>
          <cell r="C7">
            <v>54100</v>
          </cell>
          <cell r="D7">
            <v>115647</v>
          </cell>
          <cell r="E7">
            <v>175020</v>
          </cell>
          <cell r="F7">
            <v>224513</v>
          </cell>
          <cell r="G7">
            <v>298485</v>
          </cell>
          <cell r="H7">
            <v>365899</v>
          </cell>
          <cell r="I7">
            <v>365899</v>
          </cell>
          <cell r="J7">
            <v>485284</v>
          </cell>
          <cell r="K7">
            <v>545856</v>
          </cell>
          <cell r="L7">
            <v>610831</v>
          </cell>
          <cell r="M7">
            <v>686457</v>
          </cell>
          <cell r="N7">
            <v>798426</v>
          </cell>
          <cell r="O7">
            <v>89147</v>
          </cell>
          <cell r="P7">
            <v>188707</v>
          </cell>
          <cell r="Q7">
            <v>289508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>
            <v>978500</v>
          </cell>
        </row>
        <row r="8">
          <cell r="A8" t="str">
            <v>441100001</v>
          </cell>
          <cell r="B8" t="str">
            <v>Amounts Provided to Fund Services</v>
          </cell>
          <cell r="C8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>
            <v>8212548</v>
          </cell>
        </row>
        <row r="9">
          <cell r="A9" t="str">
            <v>441100002</v>
          </cell>
          <cell r="B9" t="str">
            <v>Cont to Community Sporting &amp; Recreation Facilities Trust a/c</v>
          </cell>
          <cell r="C9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>
            <v>17251</v>
          </cell>
        </row>
        <row r="10">
          <cell r="A10" t="str">
            <v>441100003</v>
          </cell>
          <cell r="B10" t="str">
            <v>Cont to Hospital Fund</v>
          </cell>
          <cell r="C10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>
            <v>3037274</v>
          </cell>
        </row>
        <row r="11">
          <cell r="A11" t="str">
            <v>441100004</v>
          </cell>
          <cell r="B11" t="str">
            <v>Art Gallery of WA</v>
          </cell>
          <cell r="C11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>
            <v>3771</v>
          </cell>
        </row>
        <row r="12">
          <cell r="A12" t="str">
            <v>441100005</v>
          </cell>
          <cell r="B12" t="str">
            <v>Library Board of WA.</v>
          </cell>
          <cell r="C12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>
            <v>11234</v>
          </cell>
        </row>
        <row r="13">
          <cell r="A13" t="str">
            <v>441100006</v>
          </cell>
          <cell r="B13" t="str">
            <v>Perth  Theatre Trust</v>
          </cell>
          <cell r="C13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>
            <v>3065</v>
          </cell>
        </row>
        <row r="14">
          <cell r="A14" t="str">
            <v>441100007</v>
          </cell>
          <cell r="B14" t="str">
            <v>WA Museum.</v>
          </cell>
          <cell r="C14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>
            <v>4550</v>
          </cell>
        </row>
        <row r="15">
          <cell r="A15" t="str">
            <v>441100008</v>
          </cell>
          <cell r="B15" t="str">
            <v>Cont to WA Family Foundation Trust a/c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>
            <v>560</v>
          </cell>
        </row>
        <row r="16">
          <cell r="A16" t="str">
            <v>441100011</v>
          </cell>
          <cell r="B16" t="str">
            <v>Services Provided to Environmental Protection Authority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>
            <v>13320</v>
          </cell>
        </row>
        <row r="17">
          <cell r="A17" t="str">
            <v>441300001</v>
          </cell>
          <cell r="B17" t="str">
            <v>Salaries &amp; Allowances Act 1975</v>
          </cell>
          <cell r="C17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>
            <v>67623</v>
          </cell>
        </row>
        <row r="18">
          <cell r="A18" t="str">
            <v>441300002</v>
          </cell>
          <cell r="B18" t="str">
            <v>Parliamentary Commissioner Act 1971</v>
          </cell>
          <cell r="C18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>
            <v>497</v>
          </cell>
        </row>
        <row r="19">
          <cell r="A19" t="str">
            <v>441300003</v>
          </cell>
          <cell r="B19" t="str">
            <v>Governors Establishment Act 1992</v>
          </cell>
          <cell r="C19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>
            <v>1838</v>
          </cell>
        </row>
        <row r="20">
          <cell r="A20" t="str">
            <v>441300004</v>
          </cell>
          <cell r="B20" t="str">
            <v>Financial Administration &amp; Audit Act 1985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</row>
        <row r="21">
          <cell r="A21" t="str">
            <v>441300005</v>
          </cell>
          <cell r="B21" t="str">
            <v>Small Business Guarantees Act 1984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</row>
        <row r="22">
          <cell r="A22" t="str">
            <v>441300006</v>
          </cell>
          <cell r="B22" t="str">
            <v>Agriculture &amp; Related Resources Protection Act 1976</v>
          </cell>
          <cell r="C22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>
            <v>883</v>
          </cell>
        </row>
        <row r="23">
          <cell r="A23" t="str">
            <v>441300007</v>
          </cell>
          <cell r="B23" t="str">
            <v>Petroleum (Submerged Lands) Act 1982</v>
          </cell>
          <cell r="C23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>
            <v>16001</v>
          </cell>
        </row>
        <row r="24">
          <cell r="A24" t="str">
            <v>441300008</v>
          </cell>
          <cell r="B24" t="str">
            <v>Lotteries Commission Act 1990</v>
          </cell>
          <cell r="C24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>
            <v>114229</v>
          </cell>
        </row>
        <row r="25">
          <cell r="A25" t="str">
            <v>441300009</v>
          </cell>
          <cell r="B25" t="str">
            <v>Liquor Licensing Act 1988</v>
          </cell>
          <cell r="C25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>
            <v>4500</v>
          </cell>
        </row>
        <row r="26">
          <cell r="A26" t="str">
            <v>441300010</v>
          </cell>
          <cell r="B26" t="str">
            <v>Road Traffic Act 1974</v>
          </cell>
          <cell r="C26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>
            <v>328990</v>
          </cell>
        </row>
        <row r="27">
          <cell r="A27" t="str">
            <v>441300011</v>
          </cell>
          <cell r="B27" t="str">
            <v>Transfer of Land Act 1893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</row>
        <row r="28">
          <cell r="A28" t="str">
            <v>441300012</v>
          </cell>
          <cell r="B28" t="str">
            <v>Electoral Act 1907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>
            <v>314</v>
          </cell>
        </row>
        <row r="29">
          <cell r="A29" t="str">
            <v>441300013</v>
          </cell>
          <cell r="B29" t="str">
            <v>Industrial Relations Act 1979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>
            <v>116</v>
          </cell>
        </row>
        <row r="30">
          <cell r="A30" t="str">
            <v>441300014</v>
          </cell>
          <cell r="B30" t="str">
            <v>Metropolitan Region Improvement Tax Act 1959</v>
          </cell>
          <cell r="C30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>
            <v>85800</v>
          </cell>
        </row>
        <row r="31">
          <cell r="A31" t="str">
            <v>441300015</v>
          </cell>
          <cell r="B31" t="str">
            <v>State Administrative Tribunal Act 2004</v>
          </cell>
          <cell r="C31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>
            <v>4440</v>
          </cell>
        </row>
        <row r="32">
          <cell r="A32" t="str">
            <v>441300016</v>
          </cell>
          <cell r="B32" t="str">
            <v>Childrens Court of Western Australia Act 1988</v>
          </cell>
          <cell r="C32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>
            <v>329</v>
          </cell>
        </row>
        <row r="33">
          <cell r="A33" t="str">
            <v>441300017</v>
          </cell>
          <cell r="B33" t="str">
            <v>Criminal Injuries Compensation Act 1985</v>
          </cell>
          <cell r="C33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>
            <v>19487</v>
          </cell>
        </row>
        <row r="34">
          <cell r="A34" t="str">
            <v>441300018</v>
          </cell>
          <cell r="B34" t="str">
            <v>District Court of Western Australia Act 1969</v>
          </cell>
          <cell r="C34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>
            <v>9228</v>
          </cell>
        </row>
        <row r="35">
          <cell r="A35" t="str">
            <v>441300019</v>
          </cell>
          <cell r="B35" t="str">
            <v>Judges Salaries &amp; Pensions Act 1950</v>
          </cell>
          <cell r="C35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>
            <v>8035</v>
          </cell>
        </row>
        <row r="36">
          <cell r="A36" t="str">
            <v>441300020</v>
          </cell>
          <cell r="B36" t="str">
            <v>Solicitor General Act 1969</v>
          </cell>
          <cell r="C36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>
            <v>346</v>
          </cell>
        </row>
        <row r="37">
          <cell r="A37" t="str">
            <v>441300021</v>
          </cell>
          <cell r="B37" t="str">
            <v>Suitors Fund Act 1964</v>
          </cell>
          <cell r="C37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>
            <v>30</v>
          </cell>
        </row>
        <row r="38">
          <cell r="A38" t="str">
            <v>441300022</v>
          </cell>
          <cell r="B38" t="str">
            <v>Freedom of Information Act 1992</v>
          </cell>
          <cell r="C38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>
            <v>178</v>
          </cell>
        </row>
        <row r="39">
          <cell r="A39" t="str">
            <v>441300028</v>
          </cell>
          <cell r="B39" t="str">
            <v>Tobacco Products Control Act 2006</v>
          </cell>
          <cell r="C39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>
            <v>19110</v>
          </cell>
        </row>
        <row r="40">
          <cell r="A40" t="str">
            <v>441300030</v>
          </cell>
          <cell r="B40" t="str">
            <v>Electoral Distribution Act 1947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</row>
        <row r="41">
          <cell r="A41" t="str">
            <v>441300031</v>
          </cell>
          <cell r="B41" t="str">
            <v>Corruption &amp; Crime Commission Act 2003.</v>
          </cell>
          <cell r="C41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>
            <v>364</v>
          </cell>
        </row>
        <row r="42">
          <cell r="A42" t="str">
            <v>441300101</v>
          </cell>
          <cell r="B42" t="str">
            <v>Contribution to Permanent Establishment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</row>
        <row r="43">
          <cell r="A43" t="str">
            <v>441300102</v>
          </cell>
          <cell r="B43" t="str">
            <v>Volunteer Fire Brigade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</row>
        <row r="44">
          <cell r="A44" t="str">
            <v>441400001</v>
          </cell>
          <cell r="B44" t="str">
            <v>Admin Grants &amp; Transfer Payments</v>
          </cell>
          <cell r="C44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>
            <v>651602</v>
          </cell>
        </row>
        <row r="45">
          <cell r="A45" t="str">
            <v>441400005</v>
          </cell>
          <cell r="B45" t="str">
            <v>Admin Approp - CSC</v>
          </cell>
          <cell r="C45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>
            <v>437</v>
          </cell>
        </row>
        <row r="46">
          <cell r="A46" t="str">
            <v>441400008</v>
          </cell>
          <cell r="B46" t="str">
            <v>Admin Approp - Electricity Corporation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</row>
        <row r="47">
          <cell r="A47" t="str">
            <v>441400013</v>
          </cell>
          <cell r="B47" t="str">
            <v>SHC - Essential Services Maintenance Program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</row>
        <row r="48">
          <cell r="A48" t="str">
            <v>441400014</v>
          </cell>
          <cell r="B48" t="str">
            <v>SHC - Aboriginal Communities Strategic Investment Program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</row>
        <row r="49">
          <cell r="A49" t="str">
            <v>441400015</v>
          </cell>
          <cell r="B49" t="str">
            <v>SHC - Indigenous Housing</v>
          </cell>
          <cell r="C49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</row>
        <row r="50">
          <cell r="A50" t="str">
            <v>441400016</v>
          </cell>
          <cell r="B50" t="str">
            <v>SHC - Matching Funding</v>
          </cell>
          <cell r="C50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</row>
        <row r="51">
          <cell r="A51" t="str">
            <v>441400017</v>
          </cell>
          <cell r="B51" t="str">
            <v>Admin Approp - APA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</row>
        <row r="52">
          <cell r="A52" t="str">
            <v>441400018</v>
          </cell>
          <cell r="B52" t="str">
            <v>Admin Approp - Broome Port Authority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</row>
        <row r="53">
          <cell r="A53" t="str">
            <v>441400022</v>
          </cell>
          <cell r="B53" t="str">
            <v>Refund of Past Years Revenue Collections - Public Corporation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</row>
        <row r="54">
          <cell r="A54" t="str">
            <v>441400026</v>
          </cell>
          <cell r="B54" t="str">
            <v>Admin Approp - HIH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</row>
        <row r="55">
          <cell r="A55" t="str">
            <v>441400028</v>
          </cell>
          <cell r="B55" t="str">
            <v>Ord Irrigation Subsidy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0</v>
          </cell>
          <cell r="P55">
            <v>0</v>
          </cell>
          <cell r="Q55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>
            <v>1339</v>
          </cell>
        </row>
        <row r="56">
          <cell r="A56" t="str">
            <v>441400029</v>
          </cell>
          <cell r="B56" t="str">
            <v>Admin Approp - Building Man. Authority - Interest</v>
          </cell>
          <cell r="C56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>
            <v>312</v>
          </cell>
        </row>
        <row r="57">
          <cell r="A57" t="str">
            <v>441400030</v>
          </cell>
          <cell r="B57" t="str">
            <v>Admin Approp - ARM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</row>
        <row r="58">
          <cell r="A58" t="str">
            <v>441400031</v>
          </cell>
          <cell r="B58" t="str">
            <v>SHC - General Housing Funding</v>
          </cell>
          <cell r="C58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</row>
        <row r="59">
          <cell r="A59" t="str">
            <v>441400032</v>
          </cell>
          <cell r="B59" t="str">
            <v>SHC - ESL Subsidy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</row>
        <row r="60">
          <cell r="A60" t="str">
            <v>441400033</v>
          </cell>
          <cell r="B60" t="str">
            <v>Treasurers Indemnitie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</row>
        <row r="61">
          <cell r="A61" t="str">
            <v>441400035</v>
          </cell>
          <cell r="B61" t="str">
            <v>Admin Approp - GDA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</row>
        <row r="62">
          <cell r="A62" t="str">
            <v>441400036</v>
          </cell>
          <cell r="B62" t="str">
            <v>Admin Approp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>
            <v>20629</v>
          </cell>
        </row>
        <row r="63">
          <cell r="A63" t="str">
            <v>441400101</v>
          </cell>
          <cell r="B63" t="str">
            <v>Admin Grants &amp; Transfer Payments - Anzac Day Trust</v>
          </cell>
          <cell r="C63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>
            <v>300</v>
          </cell>
        </row>
        <row r="64">
          <cell r="A64" t="str">
            <v>441400303</v>
          </cell>
          <cell r="B64" t="str">
            <v>Other Admin Transactions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</row>
        <row r="65">
          <cell r="A65" t="str">
            <v>441400304</v>
          </cell>
          <cell r="B65" t="str">
            <v>Approp revenue - FPC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</row>
        <row r="66">
          <cell r="A66" t="str">
            <v>441400305</v>
          </cell>
          <cell r="B66" t="str">
            <v>Approp revenue - Water Corporation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</row>
        <row r="67">
          <cell r="A67" t="str">
            <v>441400306</v>
          </cell>
          <cell r="B67" t="str">
            <v>Pensioners Assistance - ES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</row>
        <row r="68">
          <cell r="A68" t="str">
            <v>441400307</v>
          </cell>
          <cell r="B68" t="str">
            <v>State Property - ESL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</row>
        <row r="69">
          <cell r="A69" t="str">
            <v>441600001</v>
          </cell>
          <cell r="B69" t="str">
            <v>Community Service Obligations Revenue - Cons Acct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</row>
        <row r="70">
          <cell r="A70" t="str">
            <v>441600002</v>
          </cell>
          <cell r="B70" t="str">
            <v>State Water Strategy Rebate Scheme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</row>
        <row r="71">
          <cell r="A71" t="str">
            <v>441600003</v>
          </cell>
          <cell r="B71" t="str">
            <v>Part Reimbursement of Land Sales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</row>
        <row r="72">
          <cell r="A72" t="str">
            <v>461100001</v>
          </cell>
          <cell r="B72" t="str">
            <v>Direct Grants &amp; Subs Revenue from Cwlth - Recurrent</v>
          </cell>
          <cell r="C72">
            <v>154146</v>
          </cell>
          <cell r="D72">
            <v>298938</v>
          </cell>
          <cell r="E72">
            <v>445416</v>
          </cell>
          <cell r="F72">
            <v>623188</v>
          </cell>
          <cell r="G72">
            <v>770936</v>
          </cell>
          <cell r="H72">
            <v>894173</v>
          </cell>
          <cell r="I72">
            <v>1065954</v>
          </cell>
          <cell r="J72">
            <v>1223948</v>
          </cell>
          <cell r="K72">
            <v>1354811</v>
          </cell>
          <cell r="L72">
            <v>1525687</v>
          </cell>
          <cell r="M72">
            <v>1688382</v>
          </cell>
          <cell r="N72">
            <v>1914427</v>
          </cell>
          <cell r="O72">
            <v>154888</v>
          </cell>
          <cell r="P72">
            <v>293539</v>
          </cell>
          <cell r="Q72">
            <v>479168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>
            <v>1806699</v>
          </cell>
        </row>
        <row r="73">
          <cell r="A73" t="str">
            <v>461100002</v>
          </cell>
          <cell r="B73" t="str">
            <v>Direct Grants &amp; Subs Revenue from Cwlth - Recurrent - SAW Act</v>
          </cell>
          <cell r="C73" t="str">
            <v>0</v>
          </cell>
          <cell r="D73">
            <v>23289</v>
          </cell>
          <cell r="E73">
            <v>23289</v>
          </cell>
          <cell r="F73">
            <v>23289</v>
          </cell>
          <cell r="G73">
            <v>53235</v>
          </cell>
          <cell r="H73">
            <v>53145</v>
          </cell>
          <cell r="I73">
            <v>53145</v>
          </cell>
          <cell r="J73">
            <v>54206</v>
          </cell>
          <cell r="K73">
            <v>55002</v>
          </cell>
          <cell r="L73">
            <v>53235</v>
          </cell>
          <cell r="M73">
            <v>102217</v>
          </cell>
          <cell r="N73">
            <v>102217</v>
          </cell>
          <cell r="O73" t="str">
            <v>0</v>
          </cell>
          <cell r="P73">
            <v>24482</v>
          </cell>
          <cell r="Q73">
            <v>24482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>
            <v>102672</v>
          </cell>
        </row>
        <row r="74">
          <cell r="A74" t="str">
            <v>461100003</v>
          </cell>
          <cell r="B74" t="str">
            <v>Cwlth Recurrent Grants - Competition Reform Payment</v>
          </cell>
          <cell r="C74" t="str">
            <v>0</v>
          </cell>
          <cell r="D74" t="str">
            <v>0</v>
          </cell>
          <cell r="E74">
            <v>3967</v>
          </cell>
          <cell r="F74">
            <v>3967</v>
          </cell>
          <cell r="G74">
            <v>3967</v>
          </cell>
          <cell r="H74">
            <v>3967</v>
          </cell>
          <cell r="I74">
            <v>3967</v>
          </cell>
          <cell r="J74">
            <v>3967</v>
          </cell>
          <cell r="K74">
            <v>3967</v>
          </cell>
          <cell r="L74">
            <v>3967</v>
          </cell>
          <cell r="M74">
            <v>3967</v>
          </cell>
          <cell r="N74">
            <v>3967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</row>
        <row r="75">
          <cell r="A75" t="str">
            <v>461100004</v>
          </cell>
          <cell r="B75" t="str">
            <v>Cwlth Recurrent Grants - Debt Redemption Assistance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</row>
        <row r="76">
          <cell r="A76" t="str">
            <v>461100005</v>
          </cell>
          <cell r="B76" t="str">
            <v>Cwlth Recurrent Grants - Pensioner Concession Assistance</v>
          </cell>
          <cell r="C76" t="str">
            <v>0</v>
          </cell>
          <cell r="D76">
            <v>4503</v>
          </cell>
          <cell r="E76">
            <v>4503</v>
          </cell>
          <cell r="F76">
            <v>4503</v>
          </cell>
          <cell r="G76">
            <v>9005</v>
          </cell>
          <cell r="H76">
            <v>9005</v>
          </cell>
          <cell r="I76">
            <v>9005</v>
          </cell>
          <cell r="J76">
            <v>13508</v>
          </cell>
          <cell r="K76">
            <v>13508</v>
          </cell>
          <cell r="L76">
            <v>13508</v>
          </cell>
          <cell r="M76">
            <v>18010</v>
          </cell>
          <cell r="N76">
            <v>18010</v>
          </cell>
          <cell r="O76" t="str">
            <v>0</v>
          </cell>
          <cell r="P76">
            <v>4802</v>
          </cell>
          <cell r="Q76">
            <v>4802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>
            <v>19200</v>
          </cell>
        </row>
        <row r="77">
          <cell r="A77" t="str">
            <v>461100006</v>
          </cell>
          <cell r="B77" t="str">
            <v>Cwlth Recurrent Grants - SPP: Compensation-Companies Regulation</v>
          </cell>
          <cell r="C77">
            <v>1463</v>
          </cell>
          <cell r="D77">
            <v>2922</v>
          </cell>
          <cell r="E77">
            <v>4381</v>
          </cell>
          <cell r="F77">
            <v>5839</v>
          </cell>
          <cell r="G77">
            <v>7298</v>
          </cell>
          <cell r="H77">
            <v>8757</v>
          </cell>
          <cell r="I77">
            <v>10215</v>
          </cell>
          <cell r="J77">
            <v>11674</v>
          </cell>
          <cell r="K77">
            <v>13133</v>
          </cell>
          <cell r="L77">
            <v>14591</v>
          </cell>
          <cell r="M77">
            <v>16050</v>
          </cell>
          <cell r="N77">
            <v>17508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>
            <v>17910</v>
          </cell>
        </row>
        <row r="78">
          <cell r="A78" t="str">
            <v>461100007</v>
          </cell>
          <cell r="B78" t="str">
            <v>Cwlth Recurrent grants - RFA: FISAP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</row>
        <row r="79">
          <cell r="A79" t="str">
            <v>461100008</v>
          </cell>
          <cell r="B79" t="str">
            <v>Grants Revenue - Other Cwlth Grants</v>
          </cell>
          <cell r="C79">
            <v>137</v>
          </cell>
          <cell r="D79">
            <v>137</v>
          </cell>
          <cell r="E79">
            <v>137</v>
          </cell>
          <cell r="F79">
            <v>281</v>
          </cell>
          <cell r="G79">
            <v>281</v>
          </cell>
          <cell r="H79">
            <v>281</v>
          </cell>
          <cell r="I79">
            <v>435</v>
          </cell>
          <cell r="J79">
            <v>435</v>
          </cell>
          <cell r="K79">
            <v>435</v>
          </cell>
          <cell r="L79">
            <v>601</v>
          </cell>
          <cell r="M79">
            <v>601</v>
          </cell>
          <cell r="N79">
            <v>601</v>
          </cell>
          <cell r="O79">
            <v>182</v>
          </cell>
          <cell r="P79">
            <v>182</v>
          </cell>
          <cell r="Q79">
            <v>182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>
            <v>690</v>
          </cell>
        </row>
        <row r="80">
          <cell r="A80" t="str">
            <v>461100009</v>
          </cell>
          <cell r="B80" t="str">
            <v>Cwlth Recurrent Grants - Non Government Schools</v>
          </cell>
          <cell r="C80">
            <v>136297</v>
          </cell>
          <cell r="D80">
            <v>136297</v>
          </cell>
          <cell r="E80">
            <v>136445</v>
          </cell>
          <cell r="F80">
            <v>306793</v>
          </cell>
          <cell r="G80">
            <v>307116</v>
          </cell>
          <cell r="H80">
            <v>308999</v>
          </cell>
          <cell r="I80">
            <v>595810</v>
          </cell>
          <cell r="J80">
            <v>596340</v>
          </cell>
          <cell r="K80">
            <v>597708</v>
          </cell>
          <cell r="L80">
            <v>602299</v>
          </cell>
          <cell r="M80">
            <v>602299</v>
          </cell>
          <cell r="N80">
            <v>602832</v>
          </cell>
          <cell r="O80">
            <v>144562</v>
          </cell>
          <cell r="P80">
            <v>144562</v>
          </cell>
          <cell r="Q80">
            <v>147353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>
            <v>587791</v>
          </cell>
        </row>
        <row r="81">
          <cell r="A81" t="str">
            <v>461100010</v>
          </cell>
          <cell r="B81" t="str">
            <v>Cwlth Recurrent Grants - Local Government General Purpose Funding</v>
          </cell>
          <cell r="C81" t="str">
            <v>0</v>
          </cell>
          <cell r="D81">
            <v>30504</v>
          </cell>
          <cell r="E81">
            <v>30504</v>
          </cell>
          <cell r="F81">
            <v>30504</v>
          </cell>
          <cell r="G81">
            <v>61088</v>
          </cell>
          <cell r="H81">
            <v>61088</v>
          </cell>
          <cell r="I81">
            <v>61008</v>
          </cell>
          <cell r="J81">
            <v>91512</v>
          </cell>
          <cell r="K81">
            <v>91512</v>
          </cell>
          <cell r="L81">
            <v>91512</v>
          </cell>
          <cell r="M81">
            <v>122016</v>
          </cell>
          <cell r="N81">
            <v>122016</v>
          </cell>
          <cell r="O81" t="str">
            <v>0</v>
          </cell>
          <cell r="P81">
            <v>32956</v>
          </cell>
          <cell r="Q81">
            <v>32956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>
            <v>129590</v>
          </cell>
        </row>
        <row r="82">
          <cell r="A82" t="str">
            <v>461100011</v>
          </cell>
          <cell r="B82" t="str">
            <v>Cwlth Recurrent grants - Local Govt  Road Funding (Old a/c)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</row>
        <row r="83">
          <cell r="A83" t="str">
            <v>461100018</v>
          </cell>
          <cell r="B83" t="str">
            <v>Financial Assistance Grant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</row>
        <row r="84">
          <cell r="A84" t="str">
            <v>461100019</v>
          </cell>
          <cell r="B84" t="str">
            <v>Cwlth Gas Project Assistance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</row>
        <row r="85">
          <cell r="A85" t="str">
            <v>461100020</v>
          </cell>
          <cell r="B85" t="str">
            <v>Grants Revenue - Other Cwlth Grants - Debt Retirement Reserve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</row>
        <row r="86">
          <cell r="A86" t="str">
            <v>461100024</v>
          </cell>
          <cell r="B86" t="str">
            <v>Cwlth GST Grants</v>
          </cell>
          <cell r="C86">
            <v>445885</v>
          </cell>
          <cell r="D86">
            <v>737710</v>
          </cell>
          <cell r="E86">
            <v>924264</v>
          </cell>
          <cell r="F86">
            <v>1397814</v>
          </cell>
          <cell r="G86">
            <v>1750251</v>
          </cell>
          <cell r="H86">
            <v>1944297</v>
          </cell>
          <cell r="I86">
            <v>2139803</v>
          </cell>
          <cell r="J86">
            <v>2742060</v>
          </cell>
          <cell r="K86">
            <v>2962533</v>
          </cell>
          <cell r="L86">
            <v>3422927</v>
          </cell>
          <cell r="M86">
            <v>3775106</v>
          </cell>
          <cell r="N86">
            <v>3984030</v>
          </cell>
          <cell r="O86">
            <v>402503</v>
          </cell>
          <cell r="P86">
            <v>698717</v>
          </cell>
          <cell r="Q86">
            <v>88690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>
            <v>3917800</v>
          </cell>
        </row>
        <row r="87">
          <cell r="A87" t="str">
            <v>461100025</v>
          </cell>
          <cell r="B87" t="str">
            <v>Cwlth GST Grants - Loan Component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</row>
        <row r="88">
          <cell r="A88" t="str">
            <v>461100026</v>
          </cell>
          <cell r="B88" t="str">
            <v>Cwlth First Home Owner Grants Scheme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>
            <v>33000</v>
          </cell>
        </row>
        <row r="89">
          <cell r="A89" t="str">
            <v>461100027</v>
          </cell>
          <cell r="B89" t="str">
            <v>Cwlth National Rail Network Funding Grant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</row>
        <row r="90">
          <cell r="A90" t="str">
            <v>462100001</v>
          </cell>
          <cell r="B90" t="str">
            <v>Direct Grants &amp; Subs Revenue - Recurrent</v>
          </cell>
          <cell r="C90">
            <v>6325</v>
          </cell>
          <cell r="D90">
            <v>12346</v>
          </cell>
          <cell r="E90">
            <v>21586</v>
          </cell>
          <cell r="F90">
            <v>39115</v>
          </cell>
          <cell r="G90">
            <v>47490</v>
          </cell>
          <cell r="H90">
            <v>57029</v>
          </cell>
          <cell r="I90">
            <v>68933</v>
          </cell>
          <cell r="J90">
            <v>82286</v>
          </cell>
          <cell r="K90">
            <v>90798</v>
          </cell>
          <cell r="L90">
            <v>98507</v>
          </cell>
          <cell r="M90">
            <v>115838</v>
          </cell>
          <cell r="N90">
            <v>178858</v>
          </cell>
          <cell r="O90">
            <v>12291</v>
          </cell>
          <cell r="P90">
            <v>21886</v>
          </cell>
          <cell r="Q90">
            <v>38784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>
            <v>248526</v>
          </cell>
        </row>
        <row r="91">
          <cell r="A91" t="str">
            <v>462100003</v>
          </cell>
          <cell r="B91" t="str">
            <v>Direct Grants from EDU - Delivery &amp; Performance Agmt (DPA)</v>
          </cell>
          <cell r="C91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>
            <v>303830</v>
          </cell>
        </row>
        <row r="92">
          <cell r="A92" t="str">
            <v>462101001</v>
          </cell>
          <cell r="B92" t="str">
            <v>Direct Grants from EDU - Super</v>
          </cell>
          <cell r="C92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>
            <v>15100</v>
          </cell>
        </row>
        <row r="93">
          <cell r="A93" t="str">
            <v>462101002</v>
          </cell>
          <cell r="B93" t="str">
            <v>Direct Grants from EDU - CUC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</row>
        <row r="94">
          <cell r="A94" t="str">
            <v>484000051</v>
          </cell>
          <cell r="B94" t="str">
            <v>GST Revenue - grants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</row>
        <row r="95">
          <cell r="A95" t="str">
            <v>484000052</v>
          </cell>
          <cell r="B95" t="str">
            <v>GST Revenue - guarantee arrangement - grants componen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</row>
        <row r="97">
          <cell r="A97" t="str">
            <v>Add: 461100015 (in 08-09)</v>
          </cell>
          <cell r="O97" t="str">
            <v>0</v>
          </cell>
          <cell r="P97">
            <v>22218</v>
          </cell>
          <cell r="Q97">
            <v>2221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9">
          <cell r="A99" t="str">
            <v>Less: 462100001 PNC &amp; EXT &amp; LGS</v>
          </cell>
          <cell r="C99">
            <v>-4541</v>
          </cell>
          <cell r="D99">
            <v>-8720</v>
          </cell>
          <cell r="E99">
            <v>-16093</v>
          </cell>
          <cell r="F99">
            <v>-32050</v>
          </cell>
          <cell r="G99">
            <v>-37805</v>
          </cell>
          <cell r="H99">
            <v>-45912</v>
          </cell>
          <cell r="I99">
            <v>-56175</v>
          </cell>
          <cell r="J99">
            <v>-67185</v>
          </cell>
          <cell r="K99">
            <v>-74766</v>
          </cell>
          <cell r="L99">
            <v>-80359</v>
          </cell>
          <cell r="M99">
            <v>-95977</v>
          </cell>
          <cell r="N99">
            <v>-107230</v>
          </cell>
          <cell r="O99">
            <v>-8028</v>
          </cell>
          <cell r="P99">
            <v>-15518</v>
          </cell>
          <cell r="Q99">
            <v>-2889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1">
          <cell r="A101" t="str">
            <v>999999999</v>
          </cell>
          <cell r="C101">
            <v>793845</v>
          </cell>
          <cell r="D101">
            <v>1353639</v>
          </cell>
          <cell r="E101">
            <v>1753958</v>
          </cell>
          <cell r="F101">
            <v>2628328</v>
          </cell>
          <cell r="G101">
            <v>3280993</v>
          </cell>
          <cell r="H101">
            <v>3689953</v>
          </cell>
          <cell r="I101">
            <v>4351777</v>
          </cell>
          <cell r="J101">
            <v>5276367</v>
          </cell>
          <cell r="K101">
            <v>5697537</v>
          </cell>
          <cell r="L101">
            <v>6404899</v>
          </cell>
          <cell r="M101">
            <v>7087113</v>
          </cell>
          <cell r="N101">
            <v>7716549</v>
          </cell>
          <cell r="O101">
            <v>801783</v>
          </cell>
          <cell r="P101">
            <v>1429010</v>
          </cell>
          <cell r="Q101">
            <v>191300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8218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owings"/>
      <sheetName val="NOTE"/>
      <sheetName val="Workings"/>
      <sheetName val="TPS Query"/>
      <sheetName val="TPS Query by agency"/>
      <sheetName val="GG Query"/>
      <sheetName val="WATC Borrgs NC by GG"/>
      <sheetName val="Borrgs NC by TPS"/>
      <sheetName val="WATC Borrowings Current GG"/>
      <sheetName val="Other Fin Liab-Current TPS"/>
      <sheetName val="TSC Borrowings"/>
      <sheetName val="Adjed Data TSC Fin Ins SIMS"/>
      <sheetName val="TSC Fin Ins SIMS"/>
      <sheetName val="TSC Borrowing FS"/>
      <sheetName val="Borr mat prof 2013"/>
      <sheetName val="TPS - VER"/>
      <sheetName val="TPS - WPN"/>
      <sheetName val="HLH-Fin Lease ch"/>
      <sheetName val="Note 30a Fin Inst"/>
      <sheetName val="GG Data By agency"/>
      <sheetName val="TPS Data By agency"/>
      <sheetName val="Maturity Profile (2012)"/>
      <sheetName val="TSC Workings"/>
      <sheetName val="TSYA Workings"/>
      <sheetName val="Fin Workings"/>
      <sheetName val="FES"/>
      <sheetName val="FIS"/>
      <sheetName val="chs"/>
      <sheetName val="MNR"/>
      <sheetName val="DES Workings"/>
      <sheetName val="222100003"/>
      <sheetName val="222100002"/>
      <sheetName val="222100001"/>
      <sheetName val="Support Emails"/>
      <sheetName val="Borr mat prof 2011"/>
      <sheetName val="TPS Data By agency 12.09.2011"/>
      <sheetName val="Maturity Profile (201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Query2"/>
      <sheetName val="462100001"/>
      <sheetName val="461100001"/>
      <sheetName val="GST % Schedule"/>
      <sheetName val="421000001"/>
      <sheetName val="11410000"/>
      <sheetName val="461100009"/>
      <sheetName val="461100024"/>
      <sheetName val="QueryTmplte"/>
      <sheetName val="AgencyQueryTmplte"/>
      <sheetName val="3. COA"/>
      <sheetName val="Lists"/>
    </sheetNames>
    <sheetDataSet>
      <sheetData sheetId="0"/>
      <sheetData sheetId="1"/>
      <sheetData sheetId="2" refreshError="1">
        <row r="6">
          <cell r="A6" t="str">
            <v>11410000</v>
          </cell>
          <cell r="B6" t="str">
            <v>Revenue from current grants and subsidies.</v>
          </cell>
          <cell r="C6">
            <v>33</v>
          </cell>
          <cell r="D6">
            <v>66</v>
          </cell>
          <cell r="E6">
            <v>539</v>
          </cell>
          <cell r="F6">
            <v>572</v>
          </cell>
          <cell r="G6">
            <v>9646</v>
          </cell>
          <cell r="H6">
            <v>29225</v>
          </cell>
          <cell r="I6">
            <v>33778</v>
          </cell>
          <cell r="J6">
            <v>38332</v>
          </cell>
          <cell r="K6">
            <v>43040</v>
          </cell>
          <cell r="L6">
            <v>47593</v>
          </cell>
          <cell r="M6">
            <v>52147</v>
          </cell>
          <cell r="N6">
            <v>80887</v>
          </cell>
          <cell r="O6">
            <v>6238</v>
          </cell>
          <cell r="P6">
            <v>12477</v>
          </cell>
          <cell r="Q6">
            <v>15543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</row>
        <row r="7">
          <cell r="A7" t="str">
            <v>421000001</v>
          </cell>
          <cell r="B7" t="str">
            <v>Mining Royalties - Petroleum - Cwlth Component</v>
          </cell>
          <cell r="C7">
            <v>54100</v>
          </cell>
          <cell r="D7">
            <v>115647</v>
          </cell>
          <cell r="E7">
            <v>175020</v>
          </cell>
          <cell r="F7">
            <v>224513</v>
          </cell>
          <cell r="G7">
            <v>298485</v>
          </cell>
          <cell r="H7">
            <v>365899</v>
          </cell>
          <cell r="I7">
            <v>365899</v>
          </cell>
          <cell r="J7">
            <v>485284</v>
          </cell>
          <cell r="K7">
            <v>545856</v>
          </cell>
          <cell r="L7">
            <v>610831</v>
          </cell>
          <cell r="M7">
            <v>686457</v>
          </cell>
          <cell r="N7">
            <v>798426</v>
          </cell>
          <cell r="O7">
            <v>89147</v>
          </cell>
          <cell r="P7">
            <v>188707</v>
          </cell>
          <cell r="Q7">
            <v>289508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>
            <v>978500</v>
          </cell>
        </row>
        <row r="8">
          <cell r="A8" t="str">
            <v>441100001</v>
          </cell>
          <cell r="B8" t="str">
            <v>Amounts Provided to Fund Services</v>
          </cell>
          <cell r="C8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>
            <v>8212548</v>
          </cell>
        </row>
        <row r="9">
          <cell r="A9" t="str">
            <v>441100002</v>
          </cell>
          <cell r="B9" t="str">
            <v>Cont to Community Sporting &amp; Recreation Facilities Trust a/c</v>
          </cell>
          <cell r="C9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>
            <v>17251</v>
          </cell>
        </row>
        <row r="10">
          <cell r="A10" t="str">
            <v>441100003</v>
          </cell>
          <cell r="B10" t="str">
            <v>Cont to Hospital Fund</v>
          </cell>
          <cell r="C10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>
            <v>3037274</v>
          </cell>
        </row>
        <row r="11">
          <cell r="A11" t="str">
            <v>441100004</v>
          </cell>
          <cell r="B11" t="str">
            <v>Art Gallery of WA</v>
          </cell>
          <cell r="C11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>
            <v>3771</v>
          </cell>
        </row>
        <row r="12">
          <cell r="A12" t="str">
            <v>441100005</v>
          </cell>
          <cell r="B12" t="str">
            <v>Library Board of WA.</v>
          </cell>
          <cell r="C12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>
            <v>11234</v>
          </cell>
        </row>
        <row r="13">
          <cell r="A13" t="str">
            <v>441100006</v>
          </cell>
          <cell r="B13" t="str">
            <v>Perth  Theatre Trust</v>
          </cell>
          <cell r="C13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>
            <v>3065</v>
          </cell>
        </row>
        <row r="14">
          <cell r="A14" t="str">
            <v>441100007</v>
          </cell>
          <cell r="B14" t="str">
            <v>WA Museum.</v>
          </cell>
          <cell r="C14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>
            <v>4550</v>
          </cell>
        </row>
        <row r="15">
          <cell r="A15" t="str">
            <v>441100008</v>
          </cell>
          <cell r="B15" t="str">
            <v>Cont to WA Family Foundation Trust a/c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>
            <v>560</v>
          </cell>
        </row>
        <row r="16">
          <cell r="A16" t="str">
            <v>441100011</v>
          </cell>
          <cell r="B16" t="str">
            <v>Services Provided to Environmental Protection Authority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>
            <v>13320</v>
          </cell>
        </row>
        <row r="17">
          <cell r="A17" t="str">
            <v>441300001</v>
          </cell>
          <cell r="B17" t="str">
            <v>Salaries &amp; Allowances Act 1975</v>
          </cell>
          <cell r="C17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>
            <v>67623</v>
          </cell>
        </row>
        <row r="18">
          <cell r="A18" t="str">
            <v>441300002</v>
          </cell>
          <cell r="B18" t="str">
            <v>Parliamentary Commissioner Act 1971</v>
          </cell>
          <cell r="C18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>
            <v>497</v>
          </cell>
        </row>
        <row r="19">
          <cell r="A19" t="str">
            <v>441300003</v>
          </cell>
          <cell r="B19" t="str">
            <v>Governors Establishment Act 1992</v>
          </cell>
          <cell r="C19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>
            <v>1838</v>
          </cell>
        </row>
        <row r="20">
          <cell r="A20" t="str">
            <v>441300004</v>
          </cell>
          <cell r="B20" t="str">
            <v>Financial Administration &amp; Audit Act 1985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</row>
        <row r="21">
          <cell r="A21" t="str">
            <v>441300005</v>
          </cell>
          <cell r="B21" t="str">
            <v>Small Business Guarantees Act 1984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</row>
        <row r="22">
          <cell r="A22" t="str">
            <v>441300006</v>
          </cell>
          <cell r="B22" t="str">
            <v>Agriculture &amp; Related Resources Protection Act 1976</v>
          </cell>
          <cell r="C22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>
            <v>883</v>
          </cell>
        </row>
        <row r="23">
          <cell r="A23" t="str">
            <v>441300007</v>
          </cell>
          <cell r="B23" t="str">
            <v>Petroleum (Submerged Lands) Act 1982</v>
          </cell>
          <cell r="C23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>
            <v>16001</v>
          </cell>
        </row>
        <row r="24">
          <cell r="A24" t="str">
            <v>441300008</v>
          </cell>
          <cell r="B24" t="str">
            <v>Lotteries Commission Act 1990</v>
          </cell>
          <cell r="C24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>
            <v>114229</v>
          </cell>
        </row>
        <row r="25">
          <cell r="A25" t="str">
            <v>441300009</v>
          </cell>
          <cell r="B25" t="str">
            <v>Liquor Licensing Act 1988</v>
          </cell>
          <cell r="C25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>
            <v>4500</v>
          </cell>
        </row>
        <row r="26">
          <cell r="A26" t="str">
            <v>441300010</v>
          </cell>
          <cell r="B26" t="str">
            <v>Road Traffic Act 1974</v>
          </cell>
          <cell r="C26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>
            <v>328990</v>
          </cell>
        </row>
        <row r="27">
          <cell r="A27" t="str">
            <v>441300011</v>
          </cell>
          <cell r="B27" t="str">
            <v>Transfer of Land Act 1893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</row>
        <row r="28">
          <cell r="A28" t="str">
            <v>441300012</v>
          </cell>
          <cell r="B28" t="str">
            <v>Electoral Act 1907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>
            <v>314</v>
          </cell>
        </row>
        <row r="29">
          <cell r="A29" t="str">
            <v>441300013</v>
          </cell>
          <cell r="B29" t="str">
            <v>Industrial Relations Act 1979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>
            <v>116</v>
          </cell>
        </row>
        <row r="30">
          <cell r="A30" t="str">
            <v>441300014</v>
          </cell>
          <cell r="B30" t="str">
            <v>Metropolitan Region Improvement Tax Act 1959</v>
          </cell>
          <cell r="C30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>
            <v>85800</v>
          </cell>
        </row>
        <row r="31">
          <cell r="A31" t="str">
            <v>441300015</v>
          </cell>
          <cell r="B31" t="str">
            <v>State Administrative Tribunal Act 2004</v>
          </cell>
          <cell r="C31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>
            <v>4440</v>
          </cell>
        </row>
        <row r="32">
          <cell r="A32" t="str">
            <v>441300016</v>
          </cell>
          <cell r="B32" t="str">
            <v>Childrens Court of Western Australia Act 1988</v>
          </cell>
          <cell r="C32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>
            <v>329</v>
          </cell>
        </row>
        <row r="33">
          <cell r="A33" t="str">
            <v>441300017</v>
          </cell>
          <cell r="B33" t="str">
            <v>Criminal Injuries Compensation Act 1985</v>
          </cell>
          <cell r="C33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>
            <v>19487</v>
          </cell>
        </row>
        <row r="34">
          <cell r="A34" t="str">
            <v>441300018</v>
          </cell>
          <cell r="B34" t="str">
            <v>District Court of Western Australia Act 1969</v>
          </cell>
          <cell r="C34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>
            <v>9228</v>
          </cell>
        </row>
        <row r="35">
          <cell r="A35" t="str">
            <v>441300019</v>
          </cell>
          <cell r="B35" t="str">
            <v>Judges Salaries &amp; Pensions Act 1950</v>
          </cell>
          <cell r="C35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>
            <v>8035</v>
          </cell>
        </row>
        <row r="36">
          <cell r="A36" t="str">
            <v>441300020</v>
          </cell>
          <cell r="B36" t="str">
            <v>Solicitor General Act 1969</v>
          </cell>
          <cell r="C36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>
            <v>346</v>
          </cell>
        </row>
        <row r="37">
          <cell r="A37" t="str">
            <v>441300021</v>
          </cell>
          <cell r="B37" t="str">
            <v>Suitors Fund Act 1964</v>
          </cell>
          <cell r="C37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>
            <v>30</v>
          </cell>
        </row>
        <row r="38">
          <cell r="A38" t="str">
            <v>441300022</v>
          </cell>
          <cell r="B38" t="str">
            <v>Freedom of Information Act 1992</v>
          </cell>
          <cell r="C38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>
            <v>178</v>
          </cell>
        </row>
        <row r="39">
          <cell r="A39" t="str">
            <v>441300028</v>
          </cell>
          <cell r="B39" t="str">
            <v>Tobacco Products Control Act 2006</v>
          </cell>
          <cell r="C39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>
            <v>19110</v>
          </cell>
        </row>
        <row r="40">
          <cell r="A40" t="str">
            <v>441300030</v>
          </cell>
          <cell r="B40" t="str">
            <v>Electoral Distribution Act 1947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</row>
        <row r="41">
          <cell r="A41" t="str">
            <v>441300031</v>
          </cell>
          <cell r="B41" t="str">
            <v>Corruption &amp; Crime Commission Act 2003.</v>
          </cell>
          <cell r="C41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>
            <v>364</v>
          </cell>
        </row>
        <row r="42">
          <cell r="A42" t="str">
            <v>441300101</v>
          </cell>
          <cell r="B42" t="str">
            <v>Contribution to Permanent Establishment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</row>
        <row r="43">
          <cell r="A43" t="str">
            <v>441300102</v>
          </cell>
          <cell r="B43" t="str">
            <v>Volunteer Fire Brigade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</row>
        <row r="44">
          <cell r="A44" t="str">
            <v>441400001</v>
          </cell>
          <cell r="B44" t="str">
            <v>Admin Grants &amp; Transfer Payments</v>
          </cell>
          <cell r="C44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>
            <v>651602</v>
          </cell>
        </row>
        <row r="45">
          <cell r="A45" t="str">
            <v>441400005</v>
          </cell>
          <cell r="B45" t="str">
            <v>Admin Approp - CSC</v>
          </cell>
          <cell r="C45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>
            <v>437</v>
          </cell>
        </row>
        <row r="46">
          <cell r="A46" t="str">
            <v>441400008</v>
          </cell>
          <cell r="B46" t="str">
            <v>Admin Approp - Electricity Corporation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</row>
        <row r="47">
          <cell r="A47" t="str">
            <v>441400013</v>
          </cell>
          <cell r="B47" t="str">
            <v>SHC - Essential Services Maintenance Program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</row>
        <row r="48">
          <cell r="A48" t="str">
            <v>441400014</v>
          </cell>
          <cell r="B48" t="str">
            <v>SHC - Aboriginal Communities Strategic Investment Program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</row>
        <row r="49">
          <cell r="A49" t="str">
            <v>441400015</v>
          </cell>
          <cell r="B49" t="str">
            <v>SHC - Indigenous Housing</v>
          </cell>
          <cell r="C49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</row>
        <row r="50">
          <cell r="A50" t="str">
            <v>441400016</v>
          </cell>
          <cell r="B50" t="str">
            <v>SHC - Matching Funding</v>
          </cell>
          <cell r="C50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</row>
        <row r="51">
          <cell r="A51" t="str">
            <v>441400017</v>
          </cell>
          <cell r="B51" t="str">
            <v>Admin Approp - APA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</row>
        <row r="52">
          <cell r="A52" t="str">
            <v>441400018</v>
          </cell>
          <cell r="B52" t="str">
            <v>Admin Approp - Broome Port Authority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</row>
        <row r="53">
          <cell r="A53" t="str">
            <v>441400022</v>
          </cell>
          <cell r="B53" t="str">
            <v>Refund of Past Years Revenue Collections - Public Corporation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</row>
        <row r="54">
          <cell r="A54" t="str">
            <v>441400026</v>
          </cell>
          <cell r="B54" t="str">
            <v>Admin Approp - HIH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</row>
        <row r="55">
          <cell r="A55" t="str">
            <v>441400028</v>
          </cell>
          <cell r="B55" t="str">
            <v>Ord Irrigation Subsidy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0</v>
          </cell>
          <cell r="P55">
            <v>0</v>
          </cell>
          <cell r="Q55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>
            <v>1339</v>
          </cell>
        </row>
        <row r="56">
          <cell r="A56" t="str">
            <v>441400029</v>
          </cell>
          <cell r="B56" t="str">
            <v>Admin Approp - Building Man. Authority - Interest</v>
          </cell>
          <cell r="C56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>
            <v>312</v>
          </cell>
        </row>
        <row r="57">
          <cell r="A57" t="str">
            <v>441400030</v>
          </cell>
          <cell r="B57" t="str">
            <v>Admin Approp - ARM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</row>
        <row r="58">
          <cell r="A58" t="str">
            <v>441400031</v>
          </cell>
          <cell r="B58" t="str">
            <v>SHC - General Housing Funding</v>
          </cell>
          <cell r="C58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</row>
        <row r="59">
          <cell r="A59" t="str">
            <v>441400032</v>
          </cell>
          <cell r="B59" t="str">
            <v>SHC - ESL Subsidy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</row>
        <row r="60">
          <cell r="A60" t="str">
            <v>441400033</v>
          </cell>
          <cell r="B60" t="str">
            <v>Treasurers Indemnitie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</row>
        <row r="61">
          <cell r="A61" t="str">
            <v>441400035</v>
          </cell>
          <cell r="B61" t="str">
            <v>Admin Approp - GDA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</row>
        <row r="62">
          <cell r="A62" t="str">
            <v>441400036</v>
          </cell>
          <cell r="B62" t="str">
            <v>Admin Approp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>
            <v>20629</v>
          </cell>
        </row>
        <row r="63">
          <cell r="A63" t="str">
            <v>441400101</v>
          </cell>
          <cell r="B63" t="str">
            <v>Admin Grants &amp; Transfer Payments - Anzac Day Trust</v>
          </cell>
          <cell r="C63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>
            <v>300</v>
          </cell>
        </row>
        <row r="64">
          <cell r="A64" t="str">
            <v>441400303</v>
          </cell>
          <cell r="B64" t="str">
            <v>Other Admin Transactions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</row>
        <row r="65">
          <cell r="A65" t="str">
            <v>441400304</v>
          </cell>
          <cell r="B65" t="str">
            <v>Approp revenue - FPC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</row>
        <row r="66">
          <cell r="A66" t="str">
            <v>441400305</v>
          </cell>
          <cell r="B66" t="str">
            <v>Approp revenue - Water Corporation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</row>
        <row r="67">
          <cell r="A67" t="str">
            <v>441400306</v>
          </cell>
          <cell r="B67" t="str">
            <v>Pensioners Assistance - ES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</row>
        <row r="68">
          <cell r="A68" t="str">
            <v>441400307</v>
          </cell>
          <cell r="B68" t="str">
            <v>State Property - ESL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</row>
        <row r="69">
          <cell r="A69" t="str">
            <v>441600001</v>
          </cell>
          <cell r="B69" t="str">
            <v>Community Service Obligations Revenue - Cons Acct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</row>
        <row r="70">
          <cell r="A70" t="str">
            <v>441600002</v>
          </cell>
          <cell r="B70" t="str">
            <v>State Water Strategy Rebate Scheme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</row>
        <row r="71">
          <cell r="A71" t="str">
            <v>441600003</v>
          </cell>
          <cell r="B71" t="str">
            <v>Part Reimbursement of Land Sales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</row>
        <row r="72">
          <cell r="A72" t="str">
            <v>461100001</v>
          </cell>
          <cell r="B72" t="str">
            <v>Direct Grants &amp; Subs Revenue from Cwlth - Recurrent</v>
          </cell>
          <cell r="C72">
            <v>154146</v>
          </cell>
          <cell r="D72">
            <v>298938</v>
          </cell>
          <cell r="E72">
            <v>445416</v>
          </cell>
          <cell r="F72">
            <v>623188</v>
          </cell>
          <cell r="G72">
            <v>770936</v>
          </cell>
          <cell r="H72">
            <v>894173</v>
          </cell>
          <cell r="I72">
            <v>1065954</v>
          </cell>
          <cell r="J72">
            <v>1223948</v>
          </cell>
          <cell r="K72">
            <v>1354811</v>
          </cell>
          <cell r="L72">
            <v>1525687</v>
          </cell>
          <cell r="M72">
            <v>1688382</v>
          </cell>
          <cell r="N72">
            <v>1914427</v>
          </cell>
          <cell r="O72">
            <v>154888</v>
          </cell>
          <cell r="P72">
            <v>293539</v>
          </cell>
          <cell r="Q72">
            <v>479168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>
            <v>1806699</v>
          </cell>
        </row>
        <row r="73">
          <cell r="A73" t="str">
            <v>461100002</v>
          </cell>
          <cell r="B73" t="str">
            <v>Direct Grants &amp; Subs Revenue from Cwlth - Recurrent - SAW Act</v>
          </cell>
          <cell r="C73" t="str">
            <v>0</v>
          </cell>
          <cell r="D73">
            <v>23289</v>
          </cell>
          <cell r="E73">
            <v>23289</v>
          </cell>
          <cell r="F73">
            <v>23289</v>
          </cell>
          <cell r="G73">
            <v>53235</v>
          </cell>
          <cell r="H73">
            <v>53145</v>
          </cell>
          <cell r="I73">
            <v>53145</v>
          </cell>
          <cell r="J73">
            <v>54206</v>
          </cell>
          <cell r="K73">
            <v>55002</v>
          </cell>
          <cell r="L73">
            <v>53235</v>
          </cell>
          <cell r="M73">
            <v>102217</v>
          </cell>
          <cell r="N73">
            <v>102217</v>
          </cell>
          <cell r="O73" t="str">
            <v>0</v>
          </cell>
          <cell r="P73">
            <v>24482</v>
          </cell>
          <cell r="Q73">
            <v>24482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>
            <v>102672</v>
          </cell>
        </row>
        <row r="74">
          <cell r="A74" t="str">
            <v>461100003</v>
          </cell>
          <cell r="B74" t="str">
            <v>Cwlth Recurrent Grants - Competition Reform Payment</v>
          </cell>
          <cell r="C74" t="str">
            <v>0</v>
          </cell>
          <cell r="D74" t="str">
            <v>0</v>
          </cell>
          <cell r="E74">
            <v>3967</v>
          </cell>
          <cell r="F74">
            <v>3967</v>
          </cell>
          <cell r="G74">
            <v>3967</v>
          </cell>
          <cell r="H74">
            <v>3967</v>
          </cell>
          <cell r="I74">
            <v>3967</v>
          </cell>
          <cell r="J74">
            <v>3967</v>
          </cell>
          <cell r="K74">
            <v>3967</v>
          </cell>
          <cell r="L74">
            <v>3967</v>
          </cell>
          <cell r="M74">
            <v>3967</v>
          </cell>
          <cell r="N74">
            <v>3967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</row>
        <row r="75">
          <cell r="A75" t="str">
            <v>461100004</v>
          </cell>
          <cell r="B75" t="str">
            <v>Cwlth Recurrent Grants - Debt Redemption Assistance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</row>
        <row r="76">
          <cell r="A76" t="str">
            <v>461100005</v>
          </cell>
          <cell r="B76" t="str">
            <v>Cwlth Recurrent Grants - Pensioner Concession Assistance</v>
          </cell>
          <cell r="C76" t="str">
            <v>0</v>
          </cell>
          <cell r="D76">
            <v>4503</v>
          </cell>
          <cell r="E76">
            <v>4503</v>
          </cell>
          <cell r="F76">
            <v>4503</v>
          </cell>
          <cell r="G76">
            <v>9005</v>
          </cell>
          <cell r="H76">
            <v>9005</v>
          </cell>
          <cell r="I76">
            <v>9005</v>
          </cell>
          <cell r="J76">
            <v>13508</v>
          </cell>
          <cell r="K76">
            <v>13508</v>
          </cell>
          <cell r="L76">
            <v>13508</v>
          </cell>
          <cell r="M76">
            <v>18010</v>
          </cell>
          <cell r="N76">
            <v>18010</v>
          </cell>
          <cell r="O76" t="str">
            <v>0</v>
          </cell>
          <cell r="P76">
            <v>4802</v>
          </cell>
          <cell r="Q76">
            <v>4802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>
            <v>19200</v>
          </cell>
        </row>
        <row r="77">
          <cell r="A77" t="str">
            <v>461100006</v>
          </cell>
          <cell r="B77" t="str">
            <v>Cwlth Recurrent Grants - SPP: Compensation-Companies Regulation</v>
          </cell>
          <cell r="C77">
            <v>1463</v>
          </cell>
          <cell r="D77">
            <v>2922</v>
          </cell>
          <cell r="E77">
            <v>4381</v>
          </cell>
          <cell r="F77">
            <v>5839</v>
          </cell>
          <cell r="G77">
            <v>7298</v>
          </cell>
          <cell r="H77">
            <v>8757</v>
          </cell>
          <cell r="I77">
            <v>10215</v>
          </cell>
          <cell r="J77">
            <v>11674</v>
          </cell>
          <cell r="K77">
            <v>13133</v>
          </cell>
          <cell r="L77">
            <v>14591</v>
          </cell>
          <cell r="M77">
            <v>16050</v>
          </cell>
          <cell r="N77">
            <v>17508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>
            <v>17910</v>
          </cell>
        </row>
        <row r="78">
          <cell r="A78" t="str">
            <v>461100007</v>
          </cell>
          <cell r="B78" t="str">
            <v>Cwlth Recurrent grants - RFA: FISAP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</row>
        <row r="79">
          <cell r="A79" t="str">
            <v>461100008</v>
          </cell>
          <cell r="B79" t="str">
            <v>Grants Revenue - Other Cwlth Grants</v>
          </cell>
          <cell r="C79">
            <v>137</v>
          </cell>
          <cell r="D79">
            <v>137</v>
          </cell>
          <cell r="E79">
            <v>137</v>
          </cell>
          <cell r="F79">
            <v>281</v>
          </cell>
          <cell r="G79">
            <v>281</v>
          </cell>
          <cell r="H79">
            <v>281</v>
          </cell>
          <cell r="I79">
            <v>435</v>
          </cell>
          <cell r="J79">
            <v>435</v>
          </cell>
          <cell r="K79">
            <v>435</v>
          </cell>
          <cell r="L79">
            <v>601</v>
          </cell>
          <cell r="M79">
            <v>601</v>
          </cell>
          <cell r="N79">
            <v>601</v>
          </cell>
          <cell r="O79">
            <v>182</v>
          </cell>
          <cell r="P79">
            <v>182</v>
          </cell>
          <cell r="Q79">
            <v>182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>
            <v>690</v>
          </cell>
        </row>
        <row r="80">
          <cell r="A80" t="str">
            <v>461100009</v>
          </cell>
          <cell r="B80" t="str">
            <v>Cwlth Recurrent Grants - Non Government Schools</v>
          </cell>
          <cell r="C80">
            <v>136297</v>
          </cell>
          <cell r="D80">
            <v>136297</v>
          </cell>
          <cell r="E80">
            <v>136445</v>
          </cell>
          <cell r="F80">
            <v>306793</v>
          </cell>
          <cell r="G80">
            <v>307116</v>
          </cell>
          <cell r="H80">
            <v>308999</v>
          </cell>
          <cell r="I80">
            <v>595810</v>
          </cell>
          <cell r="J80">
            <v>596340</v>
          </cell>
          <cell r="K80">
            <v>597708</v>
          </cell>
          <cell r="L80">
            <v>602299</v>
          </cell>
          <cell r="M80">
            <v>602299</v>
          </cell>
          <cell r="N80">
            <v>602832</v>
          </cell>
          <cell r="O80">
            <v>144562</v>
          </cell>
          <cell r="P80">
            <v>144562</v>
          </cell>
          <cell r="Q80">
            <v>147353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>
            <v>587791</v>
          </cell>
        </row>
        <row r="81">
          <cell r="A81" t="str">
            <v>461100010</v>
          </cell>
          <cell r="B81" t="str">
            <v>Cwlth Recurrent Grants - Local Government General Purpose Funding</v>
          </cell>
          <cell r="C81" t="str">
            <v>0</v>
          </cell>
          <cell r="D81">
            <v>30504</v>
          </cell>
          <cell r="E81">
            <v>30504</v>
          </cell>
          <cell r="F81">
            <v>30504</v>
          </cell>
          <cell r="G81">
            <v>61088</v>
          </cell>
          <cell r="H81">
            <v>61088</v>
          </cell>
          <cell r="I81">
            <v>61008</v>
          </cell>
          <cell r="J81">
            <v>91512</v>
          </cell>
          <cell r="K81">
            <v>91512</v>
          </cell>
          <cell r="L81">
            <v>91512</v>
          </cell>
          <cell r="M81">
            <v>122016</v>
          </cell>
          <cell r="N81">
            <v>122016</v>
          </cell>
          <cell r="O81" t="str">
            <v>0</v>
          </cell>
          <cell r="P81">
            <v>32956</v>
          </cell>
          <cell r="Q81">
            <v>32956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>
            <v>129590</v>
          </cell>
        </row>
        <row r="82">
          <cell r="A82" t="str">
            <v>461100011</v>
          </cell>
          <cell r="B82" t="str">
            <v>Cwlth Recurrent grants - Local Govt  Road Funding (Old a/c)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</row>
        <row r="83">
          <cell r="A83" t="str">
            <v>461100018</v>
          </cell>
          <cell r="B83" t="str">
            <v>Financial Assistance Grant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</row>
        <row r="84">
          <cell r="A84" t="str">
            <v>461100019</v>
          </cell>
          <cell r="B84" t="str">
            <v>Cwlth Gas Project Assistance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</row>
        <row r="85">
          <cell r="A85" t="str">
            <v>461100020</v>
          </cell>
          <cell r="B85" t="str">
            <v>Grants Revenue - Other Cwlth Grants - Debt Retirement Reserve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</row>
        <row r="86">
          <cell r="A86" t="str">
            <v>461100024</v>
          </cell>
          <cell r="B86" t="str">
            <v>Cwlth GST Grants</v>
          </cell>
          <cell r="C86">
            <v>445885</v>
          </cell>
          <cell r="D86">
            <v>737710</v>
          </cell>
          <cell r="E86">
            <v>924264</v>
          </cell>
          <cell r="F86">
            <v>1397814</v>
          </cell>
          <cell r="G86">
            <v>1750251</v>
          </cell>
          <cell r="H86">
            <v>1944297</v>
          </cell>
          <cell r="I86">
            <v>2139803</v>
          </cell>
          <cell r="J86">
            <v>2742060</v>
          </cell>
          <cell r="K86">
            <v>2962533</v>
          </cell>
          <cell r="L86">
            <v>3422927</v>
          </cell>
          <cell r="M86">
            <v>3775106</v>
          </cell>
          <cell r="N86">
            <v>3984030</v>
          </cell>
          <cell r="O86">
            <v>402503</v>
          </cell>
          <cell r="P86">
            <v>698717</v>
          </cell>
          <cell r="Q86">
            <v>88690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>
            <v>3917800</v>
          </cell>
        </row>
        <row r="87">
          <cell r="A87" t="str">
            <v>461100025</v>
          </cell>
          <cell r="B87" t="str">
            <v>Cwlth GST Grants - Loan Component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</row>
        <row r="88">
          <cell r="A88" t="str">
            <v>461100026</v>
          </cell>
          <cell r="B88" t="str">
            <v>Cwlth First Home Owner Grants Scheme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>
            <v>33000</v>
          </cell>
        </row>
        <row r="89">
          <cell r="A89" t="str">
            <v>461100027</v>
          </cell>
          <cell r="B89" t="str">
            <v>Cwlth National Rail Network Funding Grant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</row>
        <row r="90">
          <cell r="A90" t="str">
            <v>462100001</v>
          </cell>
          <cell r="B90" t="str">
            <v>Direct Grants &amp; Subs Revenue - Recurrent</v>
          </cell>
          <cell r="C90">
            <v>6325</v>
          </cell>
          <cell r="D90">
            <v>12346</v>
          </cell>
          <cell r="E90">
            <v>21586</v>
          </cell>
          <cell r="F90">
            <v>39115</v>
          </cell>
          <cell r="G90">
            <v>47490</v>
          </cell>
          <cell r="H90">
            <v>57029</v>
          </cell>
          <cell r="I90">
            <v>68933</v>
          </cell>
          <cell r="J90">
            <v>82286</v>
          </cell>
          <cell r="K90">
            <v>90798</v>
          </cell>
          <cell r="L90">
            <v>98507</v>
          </cell>
          <cell r="M90">
            <v>115838</v>
          </cell>
          <cell r="N90">
            <v>178858</v>
          </cell>
          <cell r="O90">
            <v>12291</v>
          </cell>
          <cell r="P90">
            <v>21886</v>
          </cell>
          <cell r="Q90">
            <v>38784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>
            <v>248526</v>
          </cell>
        </row>
        <row r="91">
          <cell r="A91" t="str">
            <v>462100003</v>
          </cell>
          <cell r="B91" t="str">
            <v>Direct Grants from EDU - Delivery &amp; Performance Agmt (DPA)</v>
          </cell>
          <cell r="C91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>
            <v>303830</v>
          </cell>
        </row>
        <row r="92">
          <cell r="A92" t="str">
            <v>462101001</v>
          </cell>
          <cell r="B92" t="str">
            <v>Direct Grants from EDU - Super</v>
          </cell>
          <cell r="C92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>
            <v>15100</v>
          </cell>
        </row>
        <row r="93">
          <cell r="A93" t="str">
            <v>462101002</v>
          </cell>
          <cell r="B93" t="str">
            <v>Direct Grants from EDU - CUC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</row>
        <row r="94">
          <cell r="A94" t="str">
            <v>484000051</v>
          </cell>
          <cell r="B94" t="str">
            <v>GST Revenue - grants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</row>
        <row r="95">
          <cell r="A95" t="str">
            <v>484000052</v>
          </cell>
          <cell r="B95" t="str">
            <v>GST Revenue - guarantee arrangement - grants componen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</row>
        <row r="97">
          <cell r="A97" t="str">
            <v>Add: 461100015 (in 08-09)</v>
          </cell>
          <cell r="O97" t="str">
            <v>0</v>
          </cell>
          <cell r="P97">
            <v>22218</v>
          </cell>
          <cell r="Q97">
            <v>2221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9">
          <cell r="A99" t="str">
            <v>Less: 462100001 PNC &amp; EXT &amp; LGS</v>
          </cell>
          <cell r="C99">
            <v>-4541</v>
          </cell>
          <cell r="D99">
            <v>-8720</v>
          </cell>
          <cell r="E99">
            <v>-16093</v>
          </cell>
          <cell r="F99">
            <v>-32050</v>
          </cell>
          <cell r="G99">
            <v>-37805</v>
          </cell>
          <cell r="H99">
            <v>-45912</v>
          </cell>
          <cell r="I99">
            <v>-56175</v>
          </cell>
          <cell r="J99">
            <v>-67185</v>
          </cell>
          <cell r="K99">
            <v>-74766</v>
          </cell>
          <cell r="L99">
            <v>-80359</v>
          </cell>
          <cell r="M99">
            <v>-95977</v>
          </cell>
          <cell r="N99">
            <v>-107230</v>
          </cell>
          <cell r="O99">
            <v>-8028</v>
          </cell>
          <cell r="P99">
            <v>-15518</v>
          </cell>
          <cell r="Q99">
            <v>-2889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1">
          <cell r="A101" t="str">
            <v>999999999</v>
          </cell>
          <cell r="C101">
            <v>793845</v>
          </cell>
          <cell r="D101">
            <v>1353639</v>
          </cell>
          <cell r="E101">
            <v>1753958</v>
          </cell>
          <cell r="F101">
            <v>2628328</v>
          </cell>
          <cell r="G101">
            <v>3280993</v>
          </cell>
          <cell r="H101">
            <v>3689953</v>
          </cell>
          <cell r="I101">
            <v>4351777</v>
          </cell>
          <cell r="J101">
            <v>5276367</v>
          </cell>
          <cell r="K101">
            <v>5697537</v>
          </cell>
          <cell r="L101">
            <v>6404899</v>
          </cell>
          <cell r="M101">
            <v>7087113</v>
          </cell>
          <cell r="N101">
            <v>7716549</v>
          </cell>
          <cell r="O101">
            <v>801783</v>
          </cell>
          <cell r="P101">
            <v>1429010</v>
          </cell>
          <cell r="Q101">
            <v>191300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8218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s"/>
      <sheetName val="Agency"/>
      <sheetName val="TSYA"/>
      <sheetName val="Matching"/>
      <sheetName val="4. Central_Reconciliation"/>
    </sheetNames>
    <sheetDataSet>
      <sheetData sheetId="0" refreshError="1"/>
      <sheetData sheetId="1">
        <row r="1">
          <cell r="C1" t="str">
            <v>June CFS</v>
          </cell>
        </row>
        <row r="11">
          <cell r="G11" t="str">
            <v>Original Data</v>
          </cell>
        </row>
        <row r="12">
          <cell r="G12" t="str">
            <v>Adjusted</v>
          </cell>
        </row>
        <row r="13">
          <cell r="G13" t="str">
            <v>Consolidation Adjuste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51"/>
  <sheetViews>
    <sheetView showGridLines="0" tabSelected="1" zoomScaleNormal="100" workbookViewId="0"/>
  </sheetViews>
  <sheetFormatPr defaultColWidth="9.33203125" defaultRowHeight="11.25"/>
  <cols>
    <col min="1" max="1" width="50.1640625" style="38" customWidth="1"/>
    <col min="2" max="2" width="5.83203125" style="38" bestFit="1" customWidth="1"/>
    <col min="3" max="3" width="9.83203125" style="26" customWidth="1"/>
    <col min="4" max="6" width="10.6640625" style="26" bestFit="1" customWidth="1"/>
    <col min="7" max="7" width="10.6640625" style="45" bestFit="1" customWidth="1"/>
    <col min="8" max="8" width="9.83203125" style="24" customWidth="1"/>
    <col min="9" max="9" width="2.33203125" style="24" customWidth="1"/>
    <col min="10" max="12" width="9.33203125" style="27"/>
    <col min="13" max="13" width="20.6640625" style="27" customWidth="1"/>
    <col min="14" max="16384" width="9.33203125" style="27"/>
  </cols>
  <sheetData>
    <row r="1" spans="1:16" ht="12.75">
      <c r="A1" s="1305" t="s">
        <v>84</v>
      </c>
      <c r="B1" s="1305"/>
      <c r="C1" s="1305"/>
      <c r="D1" s="1304"/>
      <c r="E1" s="1304"/>
      <c r="F1" s="1304"/>
      <c r="G1" s="1304"/>
      <c r="H1" s="1304"/>
      <c r="I1" s="1304"/>
    </row>
    <row r="2" spans="1:16" ht="5.25" customHeight="1">
      <c r="A2" s="1305"/>
      <c r="B2" s="1305"/>
      <c r="C2" s="1305"/>
      <c r="D2" s="1304"/>
      <c r="E2" s="1304"/>
      <c r="F2" s="1304"/>
      <c r="G2" s="1304"/>
      <c r="H2" s="1304"/>
      <c r="I2" s="1304"/>
    </row>
    <row r="3" spans="1:16" ht="18.75">
      <c r="A3" s="1393" t="s">
        <v>665</v>
      </c>
      <c r="B3" s="1393"/>
      <c r="C3" s="1393"/>
      <c r="D3" s="1393"/>
      <c r="E3" s="1393"/>
      <c r="F3" s="1393"/>
      <c r="G3" s="1393"/>
      <c r="H3" s="1393"/>
      <c r="I3" s="434"/>
      <c r="J3" s="26"/>
      <c r="K3" s="26"/>
      <c r="L3" s="26"/>
      <c r="M3" s="26"/>
      <c r="N3" s="26"/>
      <c r="O3" s="26"/>
      <c r="P3" s="26"/>
    </row>
    <row r="4" spans="1:16" ht="12.75">
      <c r="A4" s="1394" t="s">
        <v>13</v>
      </c>
      <c r="B4" s="1394"/>
      <c r="C4" s="1394"/>
      <c r="D4" s="1394"/>
      <c r="E4" s="1394"/>
      <c r="F4" s="1394"/>
      <c r="G4" s="1394"/>
      <c r="H4" s="1394"/>
      <c r="I4" s="435"/>
      <c r="J4" s="26"/>
      <c r="K4" s="26"/>
      <c r="L4" s="26"/>
      <c r="M4" s="26"/>
      <c r="N4" s="26"/>
      <c r="O4" s="26"/>
      <c r="P4" s="26"/>
    </row>
    <row r="5" spans="1:16" s="29" customFormat="1">
      <c r="A5" s="419"/>
      <c r="B5" s="419"/>
      <c r="C5" s="956"/>
      <c r="D5" s="956"/>
      <c r="E5" s="956"/>
      <c r="F5" s="956"/>
      <c r="G5" s="956"/>
      <c r="H5" s="957"/>
      <c r="I5" s="4"/>
      <c r="J5" s="65"/>
      <c r="K5" s="65"/>
      <c r="L5" s="65"/>
      <c r="M5" s="65"/>
      <c r="N5" s="65"/>
      <c r="O5" s="65"/>
      <c r="P5" s="65"/>
    </row>
    <row r="6" spans="1:16">
      <c r="A6" s="5"/>
      <c r="B6" s="5"/>
      <c r="C6" s="41" t="s">
        <v>581</v>
      </c>
      <c r="D6" s="1391" t="s">
        <v>582</v>
      </c>
      <c r="E6" s="1392"/>
      <c r="F6" s="1392"/>
      <c r="G6" s="1392"/>
      <c r="H6" s="1392"/>
      <c r="I6" s="930"/>
      <c r="J6" s="26"/>
      <c r="K6" s="26"/>
      <c r="L6" s="26"/>
      <c r="M6" s="26"/>
      <c r="N6" s="26"/>
      <c r="O6" s="26"/>
      <c r="P6" s="26"/>
    </row>
    <row r="7" spans="1:16">
      <c r="A7" s="5"/>
      <c r="B7" s="5"/>
      <c r="C7" s="6"/>
      <c r="D7" s="6" t="s">
        <v>0</v>
      </c>
      <c r="E7" s="6" t="s">
        <v>10</v>
      </c>
      <c r="F7" s="6" t="s">
        <v>4</v>
      </c>
      <c r="G7" s="7"/>
      <c r="H7" s="8" t="s">
        <v>14</v>
      </c>
      <c r="I7" s="8"/>
      <c r="J7" s="26"/>
      <c r="K7" s="26"/>
      <c r="L7" s="26"/>
      <c r="M7" s="26"/>
      <c r="N7" s="26"/>
      <c r="O7" s="26"/>
      <c r="P7" s="26"/>
    </row>
    <row r="8" spans="1:16">
      <c r="A8" s="5"/>
      <c r="B8" s="5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7" t="s">
        <v>1</v>
      </c>
      <c r="H8" s="9" t="s">
        <v>15</v>
      </c>
      <c r="I8" s="9"/>
      <c r="J8" s="26"/>
      <c r="K8" s="26"/>
      <c r="L8" s="26"/>
      <c r="M8" s="26"/>
      <c r="N8" s="26"/>
      <c r="O8" s="26"/>
      <c r="P8" s="26"/>
    </row>
    <row r="9" spans="1:16">
      <c r="A9" s="5"/>
      <c r="B9" s="5"/>
      <c r="C9" s="6" t="s">
        <v>6</v>
      </c>
      <c r="D9" s="6" t="s">
        <v>6</v>
      </c>
      <c r="E9" s="6" t="s">
        <v>6</v>
      </c>
      <c r="F9" s="6" t="s">
        <v>6</v>
      </c>
      <c r="G9" s="7" t="s">
        <v>6</v>
      </c>
      <c r="H9" s="10" t="s">
        <v>6</v>
      </c>
      <c r="I9" s="10"/>
      <c r="J9" s="26"/>
      <c r="K9" s="26"/>
      <c r="L9" s="26"/>
      <c r="M9" s="26"/>
      <c r="N9" s="26"/>
      <c r="O9" s="26"/>
      <c r="P9" s="26"/>
    </row>
    <row r="10" spans="1:16">
      <c r="A10" s="5"/>
      <c r="B10" s="5"/>
      <c r="C10" s="6"/>
      <c r="D10" s="940" t="s">
        <v>16</v>
      </c>
      <c r="E10" s="940" t="s">
        <v>17</v>
      </c>
      <c r="F10" s="940" t="s">
        <v>18</v>
      </c>
      <c r="G10" s="958" t="s">
        <v>19</v>
      </c>
      <c r="H10" s="11" t="s">
        <v>54</v>
      </c>
      <c r="I10" s="11"/>
      <c r="J10" s="26"/>
      <c r="K10" s="26"/>
      <c r="L10" s="26"/>
      <c r="M10" s="26"/>
      <c r="N10" s="26"/>
      <c r="O10" s="26"/>
      <c r="P10" s="26"/>
    </row>
    <row r="11" spans="1:16">
      <c r="A11" s="17" t="s">
        <v>55</v>
      </c>
      <c r="B11" s="5"/>
      <c r="C11" s="6"/>
      <c r="D11" s="940"/>
      <c r="E11" s="940"/>
      <c r="F11" s="940"/>
      <c r="G11" s="958"/>
      <c r="H11" s="11"/>
      <c r="I11" s="11"/>
      <c r="J11" s="26"/>
      <c r="K11" s="26"/>
      <c r="L11" s="26"/>
      <c r="M11" s="26"/>
      <c r="N11" s="26"/>
      <c r="O11" s="26"/>
      <c r="P11" s="26"/>
    </row>
    <row r="12" spans="1:16" ht="3.2" customHeight="1">
      <c r="A12" s="5"/>
      <c r="B12" s="5"/>
      <c r="C12" s="6"/>
      <c r="D12" s="940"/>
      <c r="E12" s="940"/>
      <c r="F12" s="940"/>
      <c r="G12" s="958"/>
      <c r="H12" s="11"/>
      <c r="I12" s="11"/>
      <c r="J12" s="26"/>
      <c r="K12" s="26"/>
      <c r="L12" s="26"/>
      <c r="M12" s="26"/>
      <c r="N12" s="26"/>
      <c r="O12" s="26"/>
      <c r="P12" s="26"/>
    </row>
    <row r="13" spans="1:16">
      <c r="A13" s="5" t="s">
        <v>20</v>
      </c>
      <c r="B13" s="48"/>
      <c r="C13" s="68"/>
      <c r="D13" s="68"/>
      <c r="E13" s="68"/>
      <c r="F13" s="68"/>
      <c r="G13" s="25"/>
      <c r="J13" s="26"/>
      <c r="K13" s="26"/>
      <c r="L13" s="26"/>
      <c r="M13" s="26"/>
      <c r="N13" s="26"/>
      <c r="O13" s="26"/>
      <c r="P13" s="26"/>
    </row>
    <row r="14" spans="1:16">
      <c r="A14" s="5" t="s">
        <v>21</v>
      </c>
      <c r="B14" s="48"/>
      <c r="C14" s="1292">
        <v>8882</v>
      </c>
      <c r="D14" s="1292">
        <v>9754</v>
      </c>
      <c r="E14" s="1292">
        <v>9112</v>
      </c>
      <c r="F14" s="1291">
        <v>9044.65</v>
      </c>
      <c r="G14" s="1290">
        <v>9069</v>
      </c>
      <c r="H14" s="1288">
        <v>25</v>
      </c>
      <c r="I14" s="13"/>
      <c r="J14" s="46"/>
      <c r="K14" s="46"/>
      <c r="L14" s="26"/>
      <c r="M14" s="26"/>
      <c r="N14" s="26"/>
      <c r="O14" s="26"/>
      <c r="P14" s="26"/>
    </row>
    <row r="15" spans="1:16">
      <c r="A15" s="5" t="s">
        <v>22</v>
      </c>
      <c r="B15" s="48"/>
      <c r="C15" s="1292">
        <v>8051</v>
      </c>
      <c r="D15" s="1292">
        <v>7738</v>
      </c>
      <c r="E15" s="1292">
        <v>7321</v>
      </c>
      <c r="F15" s="1291">
        <v>7304</v>
      </c>
      <c r="G15" s="1290">
        <v>7407</v>
      </c>
      <c r="H15" s="1288">
        <v>104</v>
      </c>
      <c r="I15" s="13"/>
      <c r="J15" s="46"/>
      <c r="K15" s="46"/>
      <c r="L15" s="26"/>
      <c r="M15" s="26"/>
      <c r="N15" s="26"/>
      <c r="O15" s="26"/>
      <c r="P15" s="26"/>
    </row>
    <row r="16" spans="1:16">
      <c r="A16" s="5" t="s">
        <v>23</v>
      </c>
      <c r="B16" s="48"/>
      <c r="C16" s="1292">
        <v>1263</v>
      </c>
      <c r="D16" s="1292">
        <v>650.995</v>
      </c>
      <c r="E16" s="1292">
        <v>703</v>
      </c>
      <c r="F16" s="1291">
        <v>1033</v>
      </c>
      <c r="G16" s="1290">
        <v>895.21500000000003</v>
      </c>
      <c r="H16" s="1288">
        <v>-138</v>
      </c>
      <c r="I16" s="13"/>
      <c r="J16" s="46"/>
      <c r="K16" s="46"/>
      <c r="L16" s="26"/>
      <c r="M16" s="26"/>
      <c r="N16" s="26"/>
      <c r="O16" s="26"/>
      <c r="P16" s="26"/>
    </row>
    <row r="17" spans="1:16">
      <c r="A17" s="5" t="s">
        <v>24</v>
      </c>
      <c r="B17" s="48"/>
      <c r="C17" s="1292">
        <v>2105</v>
      </c>
      <c r="D17" s="1292">
        <v>2342</v>
      </c>
      <c r="E17" s="1292">
        <v>2168</v>
      </c>
      <c r="F17" s="1291">
        <v>2141</v>
      </c>
      <c r="G17" s="1290">
        <v>2155</v>
      </c>
      <c r="H17" s="1288">
        <v>14</v>
      </c>
      <c r="I17" s="13"/>
      <c r="J17" s="46"/>
      <c r="K17" s="46"/>
      <c r="L17" s="26"/>
      <c r="M17" s="26"/>
      <c r="N17" s="26"/>
      <c r="O17" s="26"/>
      <c r="P17" s="26"/>
    </row>
    <row r="18" spans="1:16">
      <c r="A18" s="5" t="s">
        <v>56</v>
      </c>
      <c r="B18" s="48"/>
      <c r="C18" s="1292">
        <v>185.245</v>
      </c>
      <c r="D18" s="1292">
        <v>174</v>
      </c>
      <c r="E18" s="1292">
        <v>171</v>
      </c>
      <c r="F18" s="1291">
        <v>178</v>
      </c>
      <c r="G18" s="1290">
        <v>192.17500000000001</v>
      </c>
      <c r="H18" s="1288">
        <v>14</v>
      </c>
      <c r="I18" s="13"/>
      <c r="J18" s="46"/>
      <c r="K18" s="46"/>
      <c r="L18" s="26"/>
      <c r="M18" s="26"/>
      <c r="N18" s="26"/>
      <c r="O18" s="26"/>
      <c r="P18" s="26"/>
    </row>
    <row r="19" spans="1:16">
      <c r="A19" s="5" t="s">
        <v>26</v>
      </c>
      <c r="B19" s="48"/>
      <c r="C19" s="1292"/>
      <c r="D19" s="1292"/>
      <c r="E19" s="1292"/>
      <c r="F19" s="1291"/>
      <c r="G19" s="1290"/>
      <c r="H19" s="1288"/>
      <c r="I19" s="13"/>
      <c r="J19" s="46"/>
      <c r="K19" s="46"/>
      <c r="L19" s="26"/>
      <c r="M19" s="26"/>
      <c r="N19" s="26"/>
      <c r="O19" s="26"/>
      <c r="P19" s="26"/>
    </row>
    <row r="20" spans="1:16">
      <c r="A20" s="16" t="s">
        <v>57</v>
      </c>
      <c r="B20" s="48"/>
      <c r="C20" s="1292">
        <v>1187</v>
      </c>
      <c r="D20" s="1292">
        <v>945.12</v>
      </c>
      <c r="E20" s="1292">
        <v>1299</v>
      </c>
      <c r="F20" s="1291">
        <v>1422</v>
      </c>
      <c r="G20" s="1290">
        <v>1415</v>
      </c>
      <c r="H20" s="1288">
        <v>-7</v>
      </c>
      <c r="I20" s="13"/>
      <c r="J20" s="46"/>
      <c r="K20" s="46"/>
      <c r="L20" s="26"/>
      <c r="M20" s="26"/>
      <c r="N20" s="26"/>
      <c r="O20" s="26"/>
      <c r="P20" s="26"/>
    </row>
    <row r="21" spans="1:16">
      <c r="A21" s="16" t="s">
        <v>28</v>
      </c>
      <c r="B21" s="48"/>
      <c r="C21" s="1292">
        <v>592</v>
      </c>
      <c r="D21" s="1292">
        <v>527</v>
      </c>
      <c r="E21" s="1292">
        <v>546.41</v>
      </c>
      <c r="F21" s="1291">
        <v>576</v>
      </c>
      <c r="G21" s="1290">
        <v>631</v>
      </c>
      <c r="H21" s="1288">
        <v>55</v>
      </c>
      <c r="I21" s="13"/>
      <c r="J21" s="46"/>
      <c r="K21" s="46"/>
      <c r="L21" s="26"/>
      <c r="M21" s="26"/>
      <c r="N21" s="26"/>
      <c r="O21" s="26"/>
      <c r="P21" s="26"/>
    </row>
    <row r="22" spans="1:16">
      <c r="A22" s="5" t="s">
        <v>29</v>
      </c>
      <c r="B22" s="48"/>
      <c r="C22" s="1292">
        <v>4603</v>
      </c>
      <c r="D22" s="1292">
        <v>3670.4</v>
      </c>
      <c r="E22" s="1292">
        <v>3788</v>
      </c>
      <c r="F22" s="1291">
        <v>4177</v>
      </c>
      <c r="G22" s="1290">
        <v>4126</v>
      </c>
      <c r="H22" s="1288">
        <v>-51</v>
      </c>
      <c r="I22" s="13"/>
      <c r="J22" s="46"/>
      <c r="K22" s="46"/>
      <c r="L22" s="26"/>
      <c r="M22" s="26"/>
      <c r="N22" s="26"/>
      <c r="O22" s="26"/>
      <c r="P22" s="26"/>
    </row>
    <row r="23" spans="1:16">
      <c r="A23" s="5" t="s">
        <v>30</v>
      </c>
      <c r="B23" s="48"/>
      <c r="C23" s="1292">
        <v>532</v>
      </c>
      <c r="D23" s="1292">
        <v>523</v>
      </c>
      <c r="E23" s="1292">
        <v>509</v>
      </c>
      <c r="F23" s="1291">
        <v>616.65</v>
      </c>
      <c r="G23" s="1290">
        <v>594</v>
      </c>
      <c r="H23" s="1288">
        <v>-22</v>
      </c>
      <c r="I23" s="13"/>
      <c r="J23" s="46"/>
      <c r="K23" s="46"/>
      <c r="L23" s="66"/>
      <c r="M23" s="26"/>
      <c r="N23" s="26"/>
      <c r="O23" s="26"/>
      <c r="P23" s="26"/>
    </row>
    <row r="24" spans="1:16">
      <c r="A24" s="49" t="s">
        <v>5</v>
      </c>
      <c r="B24" s="1301">
        <v>5</v>
      </c>
      <c r="C24" s="1288">
        <v>27400</v>
      </c>
      <c r="D24" s="1288">
        <v>26325</v>
      </c>
      <c r="E24" s="1288">
        <v>25617</v>
      </c>
      <c r="F24" s="1286">
        <v>26492</v>
      </c>
      <c r="G24" s="1287">
        <v>26485</v>
      </c>
      <c r="H24" s="1288">
        <v>-6</v>
      </c>
      <c r="I24" s="13"/>
      <c r="J24" s="46"/>
      <c r="K24" s="46"/>
      <c r="L24" s="26"/>
      <c r="M24" s="26"/>
      <c r="N24" s="26"/>
      <c r="O24" s="26"/>
      <c r="P24" s="26"/>
    </row>
    <row r="25" spans="1:16" ht="3.2" customHeight="1">
      <c r="A25" s="16"/>
      <c r="B25" s="1301"/>
      <c r="C25" s="1291"/>
      <c r="D25" s="1291"/>
      <c r="E25" s="1291"/>
      <c r="F25" s="1291"/>
      <c r="G25" s="1290"/>
      <c r="H25" s="1288"/>
      <c r="I25" s="13"/>
      <c r="J25" s="46"/>
      <c r="K25" s="46"/>
      <c r="L25" s="26"/>
      <c r="M25" s="26"/>
      <c r="N25" s="26"/>
      <c r="O25" s="26"/>
      <c r="P25" s="26"/>
    </row>
    <row r="26" spans="1:16">
      <c r="A26" s="5" t="s">
        <v>31</v>
      </c>
      <c r="B26" s="1301"/>
      <c r="C26" s="1291"/>
      <c r="D26" s="1291"/>
      <c r="E26" s="1291"/>
      <c r="F26" s="1291"/>
      <c r="G26" s="1290"/>
      <c r="H26" s="1288"/>
      <c r="I26" s="13"/>
      <c r="J26" s="46"/>
      <c r="K26" s="46"/>
      <c r="L26" s="26"/>
      <c r="M26" s="26"/>
      <c r="N26" s="26"/>
      <c r="O26" s="26"/>
      <c r="P26" s="26"/>
    </row>
    <row r="27" spans="1:16">
      <c r="A27" s="1266" t="s">
        <v>32</v>
      </c>
      <c r="B27" s="1301"/>
      <c r="C27" s="1292">
        <v>11089</v>
      </c>
      <c r="D27" s="1292">
        <v>11498</v>
      </c>
      <c r="E27" s="1292">
        <v>11413</v>
      </c>
      <c r="F27" s="1291">
        <v>11420</v>
      </c>
      <c r="G27" s="1290">
        <v>11383</v>
      </c>
      <c r="H27" s="1288">
        <v>-37</v>
      </c>
      <c r="I27" s="13"/>
      <c r="J27" s="46"/>
      <c r="K27" s="46"/>
      <c r="L27" s="26"/>
      <c r="M27" s="26"/>
      <c r="N27" s="26"/>
      <c r="O27" s="26"/>
      <c r="P27" s="26"/>
    </row>
    <row r="28" spans="1:16">
      <c r="A28" s="1266" t="s">
        <v>33</v>
      </c>
      <c r="B28" s="1301"/>
      <c r="C28" s="1292"/>
      <c r="D28" s="1292"/>
      <c r="E28" s="1292"/>
      <c r="F28" s="1291"/>
      <c r="G28" s="1290"/>
      <c r="H28" s="1288"/>
      <c r="I28" s="13"/>
      <c r="J28" s="46"/>
      <c r="K28" s="46"/>
      <c r="L28" s="26"/>
      <c r="M28" s="26"/>
      <c r="N28" s="26"/>
      <c r="O28" s="26"/>
      <c r="P28" s="26"/>
    </row>
    <row r="29" spans="1:16">
      <c r="A29" s="16" t="s">
        <v>34</v>
      </c>
      <c r="B29" s="1301"/>
      <c r="C29" s="1292">
        <v>1107.03</v>
      </c>
      <c r="D29" s="1292">
        <v>1129</v>
      </c>
      <c r="E29" s="1292">
        <v>1134</v>
      </c>
      <c r="F29" s="1291">
        <v>1135</v>
      </c>
      <c r="G29" s="1290">
        <v>1167.355</v>
      </c>
      <c r="H29" s="1288">
        <v>32</v>
      </c>
      <c r="I29" s="13"/>
      <c r="J29" s="46"/>
      <c r="K29" s="46"/>
      <c r="L29" s="26"/>
      <c r="M29" s="26"/>
      <c r="N29" s="26"/>
      <c r="O29" s="26"/>
      <c r="P29" s="26"/>
    </row>
    <row r="30" spans="1:16">
      <c r="A30" s="16" t="s">
        <v>35</v>
      </c>
      <c r="B30" s="1301"/>
      <c r="C30" s="1292">
        <v>265.745</v>
      </c>
      <c r="D30" s="1292">
        <v>224</v>
      </c>
      <c r="E30" s="1292">
        <v>225</v>
      </c>
      <c r="F30" s="1291">
        <v>183</v>
      </c>
      <c r="G30" s="1290">
        <v>218</v>
      </c>
      <c r="H30" s="1288">
        <v>35</v>
      </c>
      <c r="I30" s="13"/>
      <c r="J30" s="46"/>
      <c r="K30" s="46"/>
      <c r="L30" s="26"/>
      <c r="M30" s="26"/>
      <c r="N30" s="26"/>
      <c r="O30" s="26"/>
      <c r="P30" s="26"/>
    </row>
    <row r="31" spans="1:16">
      <c r="A31" s="1266" t="s">
        <v>36</v>
      </c>
      <c r="B31" s="1301"/>
      <c r="C31" s="1292">
        <v>430</v>
      </c>
      <c r="D31" s="1292">
        <v>448.81</v>
      </c>
      <c r="E31" s="1292">
        <v>414</v>
      </c>
      <c r="F31" s="1291">
        <v>394</v>
      </c>
      <c r="G31" s="1290">
        <v>370</v>
      </c>
      <c r="H31" s="1288">
        <v>-24</v>
      </c>
      <c r="I31" s="13"/>
      <c r="J31" s="46"/>
      <c r="K31" s="46"/>
      <c r="L31" s="26"/>
      <c r="M31" s="26"/>
      <c r="N31" s="26"/>
      <c r="O31" s="26"/>
      <c r="P31" s="26"/>
    </row>
    <row r="32" spans="1:16">
      <c r="A32" s="1266" t="s">
        <v>37</v>
      </c>
      <c r="B32" s="1301">
        <v>6</v>
      </c>
      <c r="C32" s="1292">
        <v>1235</v>
      </c>
      <c r="D32" s="1292">
        <v>1434</v>
      </c>
      <c r="E32" s="1292">
        <v>1425.22</v>
      </c>
      <c r="F32" s="1291">
        <v>1386</v>
      </c>
      <c r="G32" s="1290">
        <v>1359</v>
      </c>
      <c r="H32" s="1288">
        <v>-27</v>
      </c>
      <c r="I32" s="13"/>
      <c r="J32" s="46"/>
      <c r="K32" s="46"/>
      <c r="L32" s="26"/>
      <c r="M32" s="26"/>
      <c r="N32" s="26"/>
      <c r="O32" s="26"/>
      <c r="P32" s="26"/>
    </row>
    <row r="33" spans="1:16">
      <c r="A33" s="1266" t="s">
        <v>38</v>
      </c>
      <c r="B33" s="1301"/>
      <c r="C33" s="1292">
        <v>2057.085</v>
      </c>
      <c r="D33" s="1292">
        <v>2341</v>
      </c>
      <c r="E33" s="1292">
        <v>2333</v>
      </c>
      <c r="F33" s="1291">
        <v>2270</v>
      </c>
      <c r="G33" s="1290">
        <v>2195</v>
      </c>
      <c r="H33" s="1288">
        <v>-75</v>
      </c>
      <c r="I33" s="13"/>
      <c r="J33" s="46"/>
      <c r="K33" s="46"/>
      <c r="L33" s="26"/>
      <c r="M33" s="26"/>
      <c r="N33" s="26"/>
      <c r="O33" s="26"/>
      <c r="P33" s="26"/>
    </row>
    <row r="34" spans="1:16">
      <c r="A34" s="1266" t="s">
        <v>39</v>
      </c>
      <c r="B34" s="1301">
        <v>7</v>
      </c>
      <c r="C34" s="1292">
        <v>5131</v>
      </c>
      <c r="D34" s="1292">
        <v>5435</v>
      </c>
      <c r="E34" s="1292">
        <v>5376</v>
      </c>
      <c r="F34" s="1291">
        <v>5451</v>
      </c>
      <c r="G34" s="1290">
        <v>5518</v>
      </c>
      <c r="H34" s="1288">
        <v>67</v>
      </c>
      <c r="I34" s="13"/>
      <c r="J34" s="46"/>
      <c r="K34" s="46"/>
      <c r="L34" s="26"/>
      <c r="M34" s="26"/>
      <c r="N34" s="26"/>
      <c r="O34" s="26"/>
      <c r="P34" s="26"/>
    </row>
    <row r="35" spans="1:16">
      <c r="A35" s="5" t="s">
        <v>40</v>
      </c>
      <c r="B35" s="1301">
        <v>8</v>
      </c>
      <c r="C35" s="1292">
        <v>543</v>
      </c>
      <c r="D35" s="1292">
        <v>616</v>
      </c>
      <c r="E35" s="1292">
        <v>659</v>
      </c>
      <c r="F35" s="1291">
        <v>686</v>
      </c>
      <c r="G35" s="1290">
        <v>664</v>
      </c>
      <c r="H35" s="1288">
        <v>-22</v>
      </c>
      <c r="I35" s="13"/>
      <c r="J35" s="46"/>
      <c r="K35" s="46"/>
      <c r="L35" s="26"/>
      <c r="M35" s="26"/>
      <c r="N35" s="26"/>
      <c r="O35" s="26"/>
      <c r="P35" s="26"/>
    </row>
    <row r="36" spans="1:16">
      <c r="A36" s="5" t="s">
        <v>41</v>
      </c>
      <c r="B36" s="1301">
        <v>9</v>
      </c>
      <c r="C36" s="1292">
        <v>5465</v>
      </c>
      <c r="D36" s="1292">
        <v>5353</v>
      </c>
      <c r="E36" s="1292">
        <v>5216</v>
      </c>
      <c r="F36" s="1291">
        <v>5108</v>
      </c>
      <c r="G36" s="1290">
        <v>5164</v>
      </c>
      <c r="H36" s="1288">
        <v>56</v>
      </c>
      <c r="I36" s="13"/>
      <c r="J36" s="46"/>
      <c r="K36" s="46"/>
      <c r="L36" s="26"/>
      <c r="M36" s="26"/>
      <c r="N36" s="26"/>
      <c r="O36" s="26"/>
      <c r="P36" s="26"/>
    </row>
    <row r="37" spans="1:16">
      <c r="A37" s="5" t="s">
        <v>42</v>
      </c>
      <c r="B37" s="1301">
        <v>9</v>
      </c>
      <c r="C37" s="1292">
        <v>507</v>
      </c>
      <c r="D37" s="1292">
        <v>555</v>
      </c>
      <c r="E37" s="1292">
        <v>567</v>
      </c>
      <c r="F37" s="1291">
        <v>497</v>
      </c>
      <c r="G37" s="1290">
        <v>469</v>
      </c>
      <c r="H37" s="1288">
        <v>-28</v>
      </c>
      <c r="I37" s="13"/>
      <c r="J37" s="46"/>
      <c r="K37" s="46"/>
      <c r="L37" s="26"/>
      <c r="M37" s="26"/>
      <c r="N37" s="26"/>
      <c r="O37" s="26"/>
      <c r="P37" s="26"/>
    </row>
    <row r="38" spans="1:16">
      <c r="A38" s="49" t="s">
        <v>5</v>
      </c>
      <c r="B38" s="1301"/>
      <c r="C38" s="1288">
        <v>27831</v>
      </c>
      <c r="D38" s="1288">
        <v>29033</v>
      </c>
      <c r="E38" s="1288">
        <v>28763.625</v>
      </c>
      <c r="F38" s="1286">
        <v>28529</v>
      </c>
      <c r="G38" s="1287">
        <v>28506</v>
      </c>
      <c r="H38" s="1288">
        <v>-23</v>
      </c>
      <c r="I38" s="13"/>
      <c r="J38" s="46"/>
      <c r="K38" s="46"/>
      <c r="L38" s="26"/>
      <c r="M38" s="26"/>
      <c r="N38" s="26"/>
      <c r="O38" s="26"/>
      <c r="P38" s="26"/>
    </row>
    <row r="39" spans="1:16" ht="3.2" customHeight="1">
      <c r="A39" s="16"/>
      <c r="B39" s="1301"/>
      <c r="C39" s="1291"/>
      <c r="D39" s="1291"/>
      <c r="E39" s="1291"/>
      <c r="F39" s="1291"/>
      <c r="G39" s="1290"/>
      <c r="H39" s="1288"/>
      <c r="I39" s="13"/>
      <c r="J39" s="46"/>
      <c r="K39" s="46"/>
      <c r="L39" s="26"/>
      <c r="M39" s="26"/>
      <c r="N39" s="26"/>
      <c r="O39" s="26"/>
      <c r="P39" s="26"/>
    </row>
    <row r="40" spans="1:16" ht="14.25" customHeight="1">
      <c r="A40" s="12" t="s">
        <v>58</v>
      </c>
      <c r="B40" s="1301">
        <v>10</v>
      </c>
      <c r="C40" s="1296">
        <v>-431</v>
      </c>
      <c r="D40" s="1296">
        <v>-2708</v>
      </c>
      <c r="E40" s="1296">
        <v>-3146</v>
      </c>
      <c r="F40" s="1295">
        <v>-2037</v>
      </c>
      <c r="G40" s="1294">
        <v>-2021</v>
      </c>
      <c r="H40" s="1303">
        <v>17</v>
      </c>
      <c r="I40" s="20"/>
      <c r="J40" s="46"/>
      <c r="K40" s="46"/>
      <c r="L40" s="26"/>
      <c r="M40" s="26"/>
      <c r="N40" s="26"/>
      <c r="O40" s="26"/>
      <c r="P40" s="26"/>
    </row>
    <row r="41" spans="1:16" ht="3.2" customHeight="1">
      <c r="A41" s="5"/>
      <c r="B41" s="48"/>
      <c r="C41" s="68"/>
      <c r="D41" s="68"/>
      <c r="E41" s="68"/>
      <c r="F41" s="68"/>
      <c r="G41" s="98"/>
      <c r="H41" s="13"/>
      <c r="I41" s="13"/>
      <c r="J41" s="46"/>
      <c r="K41" s="46"/>
      <c r="L41" s="26"/>
      <c r="M41" s="26"/>
      <c r="N41" s="26"/>
      <c r="O41" s="26"/>
      <c r="P41" s="26"/>
    </row>
    <row r="42" spans="1:16">
      <c r="A42" s="52" t="s">
        <v>59</v>
      </c>
      <c r="B42" s="53"/>
      <c r="C42" s="68"/>
      <c r="D42" s="68"/>
      <c r="E42" s="68"/>
      <c r="F42" s="68"/>
      <c r="G42" s="98"/>
      <c r="H42" s="13"/>
      <c r="I42" s="13"/>
      <c r="J42" s="46"/>
      <c r="K42" s="46"/>
      <c r="L42" s="26"/>
      <c r="M42" s="26"/>
      <c r="N42" s="26"/>
      <c r="O42" s="26"/>
      <c r="P42" s="26"/>
    </row>
    <row r="43" spans="1:16">
      <c r="A43" s="23" t="s">
        <v>60</v>
      </c>
      <c r="B43" s="53"/>
      <c r="C43" s="1292">
        <v>-21</v>
      </c>
      <c r="D43" s="1292">
        <v>32</v>
      </c>
      <c r="E43" s="1292">
        <v>34</v>
      </c>
      <c r="F43" s="1291">
        <v>-53.48</v>
      </c>
      <c r="G43" s="1290">
        <v>-148</v>
      </c>
      <c r="H43" s="1288">
        <v>-94</v>
      </c>
      <c r="I43" s="13"/>
      <c r="J43" s="46"/>
      <c r="K43" s="46"/>
      <c r="L43" s="26"/>
      <c r="M43" s="26"/>
      <c r="N43" s="26"/>
      <c r="O43" s="26"/>
      <c r="P43" s="26"/>
    </row>
    <row r="44" spans="1:16">
      <c r="A44" s="23" t="s">
        <v>61</v>
      </c>
      <c r="B44" s="53"/>
      <c r="C44" s="1292">
        <v>98</v>
      </c>
      <c r="D44" s="1292">
        <v>-48.424999999999997</v>
      </c>
      <c r="E44" s="1292">
        <v>-241</v>
      </c>
      <c r="F44" s="1291">
        <v>-683.61500000000001</v>
      </c>
      <c r="G44" s="1290">
        <v>-589</v>
      </c>
      <c r="H44" s="1288">
        <v>95</v>
      </c>
      <c r="I44" s="13"/>
      <c r="J44" s="46"/>
      <c r="K44" s="46"/>
      <c r="L44" s="26"/>
      <c r="M44" s="26"/>
      <c r="N44" s="26"/>
      <c r="O44" s="26"/>
      <c r="P44" s="26"/>
    </row>
    <row r="45" spans="1:16">
      <c r="A45" s="54" t="s">
        <v>62</v>
      </c>
      <c r="B45" s="53"/>
      <c r="C45" s="1292">
        <v>-36</v>
      </c>
      <c r="D45" s="1292">
        <v>-4</v>
      </c>
      <c r="E45" s="1292">
        <v>-4</v>
      </c>
      <c r="F45" s="1291">
        <v>-4</v>
      </c>
      <c r="G45" s="1290">
        <v>-53.545000000000002</v>
      </c>
      <c r="H45" s="1288">
        <v>-49</v>
      </c>
      <c r="I45" s="13"/>
      <c r="J45" s="46"/>
      <c r="K45" s="46"/>
      <c r="L45" s="26"/>
      <c r="M45" s="26"/>
      <c r="N45" s="26"/>
      <c r="O45" s="26"/>
      <c r="P45" s="26"/>
    </row>
    <row r="46" spans="1:16" ht="11.25" customHeight="1">
      <c r="A46" s="70" t="s">
        <v>63</v>
      </c>
      <c r="B46" s="53"/>
      <c r="C46" s="1292">
        <v>-504</v>
      </c>
      <c r="D46" s="1292">
        <v>0</v>
      </c>
      <c r="E46" s="1292">
        <v>0</v>
      </c>
      <c r="F46" s="1291">
        <v>0</v>
      </c>
      <c r="G46" s="1290">
        <v>110</v>
      </c>
      <c r="H46" s="1288">
        <v>110</v>
      </c>
      <c r="I46" s="13"/>
      <c r="J46" s="46"/>
      <c r="K46" s="46"/>
      <c r="L46" s="26"/>
      <c r="M46" s="26"/>
      <c r="N46" s="26"/>
      <c r="O46" s="26"/>
      <c r="P46" s="26"/>
    </row>
    <row r="47" spans="1:16">
      <c r="A47" s="56" t="s">
        <v>64</v>
      </c>
      <c r="B47" s="53"/>
      <c r="C47" s="1288">
        <v>-463</v>
      </c>
      <c r="D47" s="1288">
        <v>-21</v>
      </c>
      <c r="E47" s="1288">
        <v>-211</v>
      </c>
      <c r="F47" s="1286">
        <v>-741</v>
      </c>
      <c r="G47" s="1287">
        <v>-679</v>
      </c>
      <c r="H47" s="1288">
        <v>62</v>
      </c>
      <c r="I47" s="13"/>
      <c r="J47" s="46"/>
      <c r="K47" s="46"/>
      <c r="L47" s="26"/>
      <c r="M47" s="26"/>
      <c r="N47" s="26"/>
      <c r="O47" s="26"/>
      <c r="P47" s="26"/>
    </row>
    <row r="48" spans="1:16" ht="3.2" customHeight="1">
      <c r="A48" s="54"/>
      <c r="B48" s="53"/>
      <c r="C48" s="1288">
        <v>0</v>
      </c>
      <c r="D48" s="1288"/>
      <c r="E48" s="1292"/>
      <c r="F48" s="1291">
        <v>0</v>
      </c>
      <c r="G48" s="1290">
        <v>0</v>
      </c>
      <c r="H48" s="1288"/>
      <c r="I48" s="13"/>
      <c r="J48" s="46"/>
      <c r="K48" s="46"/>
      <c r="L48" s="26"/>
      <c r="M48" s="26"/>
      <c r="N48" s="26"/>
      <c r="O48" s="26"/>
      <c r="P48" s="26"/>
    </row>
    <row r="49" spans="1:16" s="30" customFormat="1">
      <c r="A49" s="58" t="s">
        <v>65</v>
      </c>
      <c r="B49" s="59"/>
      <c r="C49" s="1288">
        <v>-894</v>
      </c>
      <c r="D49" s="1288">
        <v>-2729</v>
      </c>
      <c r="E49" s="1288">
        <v>-3357</v>
      </c>
      <c r="F49" s="929">
        <v>-2779</v>
      </c>
      <c r="G49" s="1302">
        <v>-2700</v>
      </c>
      <c r="H49" s="1288">
        <v>79</v>
      </c>
      <c r="I49" s="13"/>
      <c r="J49" s="46"/>
      <c r="K49" s="46"/>
      <c r="L49" s="67"/>
      <c r="M49" s="67"/>
      <c r="N49" s="67"/>
      <c r="O49" s="67"/>
      <c r="P49" s="67"/>
    </row>
    <row r="50" spans="1:16" ht="3.2" customHeight="1">
      <c r="A50" s="54"/>
      <c r="B50" s="53"/>
      <c r="C50" s="1292"/>
      <c r="D50" s="1292"/>
      <c r="E50" s="1292"/>
      <c r="F50" s="1291"/>
      <c r="G50" s="1290"/>
      <c r="H50" s="1288"/>
      <c r="I50" s="13"/>
      <c r="J50" s="46"/>
      <c r="K50" s="46"/>
      <c r="L50" s="26"/>
      <c r="M50" s="26"/>
      <c r="N50" s="26"/>
      <c r="O50" s="26"/>
      <c r="P50" s="26"/>
    </row>
    <row r="51" spans="1:16">
      <c r="A51" s="52" t="s">
        <v>66</v>
      </c>
      <c r="B51" s="53"/>
      <c r="C51" s="1296"/>
      <c r="D51" s="1296"/>
      <c r="E51" s="1296"/>
      <c r="F51" s="1295"/>
      <c r="G51" s="1294"/>
      <c r="H51" s="1288"/>
      <c r="I51" s="13"/>
      <c r="J51" s="46"/>
      <c r="K51" s="46"/>
      <c r="L51" s="26"/>
      <c r="M51" s="26"/>
      <c r="N51" s="26"/>
      <c r="O51" s="26"/>
      <c r="P51" s="26"/>
    </row>
    <row r="52" spans="1:16">
      <c r="A52" s="52" t="s">
        <v>67</v>
      </c>
      <c r="B52" s="53"/>
      <c r="C52" s="1296"/>
      <c r="D52" s="1296"/>
      <c r="E52" s="1296"/>
      <c r="F52" s="1295"/>
      <c r="G52" s="1294"/>
      <c r="H52" s="1288"/>
      <c r="I52" s="13"/>
      <c r="J52" s="46"/>
      <c r="K52" s="46"/>
      <c r="L52" s="26"/>
      <c r="M52" s="26"/>
      <c r="N52" s="26"/>
      <c r="O52" s="26"/>
      <c r="P52" s="26"/>
    </row>
    <row r="53" spans="1:16">
      <c r="A53" s="54" t="s">
        <v>68</v>
      </c>
      <c r="B53" s="53"/>
      <c r="C53" s="1292">
        <v>2229</v>
      </c>
      <c r="D53" s="1292">
        <v>2045</v>
      </c>
      <c r="E53" s="1292">
        <v>2023</v>
      </c>
      <c r="F53" s="1291">
        <v>73</v>
      </c>
      <c r="G53" s="1290">
        <v>-2549</v>
      </c>
      <c r="H53" s="1288">
        <v>-2622</v>
      </c>
      <c r="I53" s="13"/>
      <c r="J53" s="46"/>
      <c r="K53" s="46"/>
      <c r="L53" s="26"/>
      <c r="M53" s="26"/>
      <c r="N53" s="26"/>
      <c r="O53" s="26"/>
      <c r="P53" s="26"/>
    </row>
    <row r="54" spans="1:16">
      <c r="A54" s="23" t="s">
        <v>69</v>
      </c>
      <c r="B54" s="53"/>
      <c r="C54" s="1292">
        <v>-4</v>
      </c>
      <c r="D54" s="1292">
        <v>-0.97499999999999998</v>
      </c>
      <c r="E54" s="1292">
        <v>0</v>
      </c>
      <c r="F54" s="1291">
        <v>131</v>
      </c>
      <c r="G54" s="1290">
        <v>8</v>
      </c>
      <c r="H54" s="1288">
        <v>-123</v>
      </c>
      <c r="I54" s="13"/>
      <c r="J54" s="46"/>
      <c r="K54" s="46"/>
      <c r="L54" s="26"/>
      <c r="M54" s="26"/>
      <c r="N54" s="26"/>
      <c r="O54" s="26"/>
      <c r="P54" s="26"/>
    </row>
    <row r="55" spans="1:16">
      <c r="A55" s="54" t="s">
        <v>70</v>
      </c>
      <c r="B55" s="53"/>
      <c r="C55" s="1292">
        <v>3140</v>
      </c>
      <c r="D55" s="1292">
        <v>789</v>
      </c>
      <c r="E55" s="1292">
        <v>754</v>
      </c>
      <c r="F55" s="1291">
        <v>198</v>
      </c>
      <c r="G55" s="1290">
        <v>-1192</v>
      </c>
      <c r="H55" s="1288">
        <v>-1389</v>
      </c>
      <c r="I55" s="13"/>
      <c r="J55" s="46"/>
      <c r="K55" s="46"/>
      <c r="L55" s="26"/>
      <c r="M55" s="26"/>
      <c r="N55" s="26"/>
      <c r="O55" s="26"/>
      <c r="P55" s="26"/>
    </row>
    <row r="56" spans="1:16">
      <c r="A56" s="54" t="s">
        <v>71</v>
      </c>
      <c r="B56" s="53"/>
      <c r="C56" s="1292">
        <v>0</v>
      </c>
      <c r="D56" s="1292">
        <v>0</v>
      </c>
      <c r="E56" s="1292">
        <v>0</v>
      </c>
      <c r="F56" s="1291">
        <v>0</v>
      </c>
      <c r="G56" s="1290">
        <v>0</v>
      </c>
      <c r="H56" s="1288">
        <v>0</v>
      </c>
      <c r="I56" s="13"/>
      <c r="J56" s="46"/>
      <c r="K56" s="46"/>
      <c r="L56" s="26"/>
      <c r="M56" s="26"/>
      <c r="N56" s="26"/>
      <c r="O56" s="26"/>
      <c r="P56" s="26"/>
    </row>
    <row r="57" spans="1:16">
      <c r="A57" s="52" t="s">
        <v>72</v>
      </c>
      <c r="B57" s="53"/>
      <c r="C57" s="1288">
        <v>5365</v>
      </c>
      <c r="D57" s="1288">
        <v>2833</v>
      </c>
      <c r="E57" s="1288">
        <v>2776.42</v>
      </c>
      <c r="F57" s="1286">
        <v>402</v>
      </c>
      <c r="G57" s="1287">
        <v>-3733</v>
      </c>
      <c r="H57" s="1288">
        <v>-4135</v>
      </c>
      <c r="I57" s="13"/>
      <c r="J57" s="46"/>
      <c r="K57" s="46"/>
      <c r="L57" s="26"/>
      <c r="M57" s="26"/>
      <c r="N57" s="26"/>
      <c r="O57" s="26"/>
      <c r="P57" s="26"/>
    </row>
    <row r="58" spans="1:16" ht="3.2" customHeight="1">
      <c r="A58" s="5"/>
      <c r="B58" s="48"/>
      <c r="C58" s="1288"/>
      <c r="D58" s="1288"/>
      <c r="E58" s="1292"/>
      <c r="F58" s="1291"/>
      <c r="G58" s="1290"/>
      <c r="H58" s="1288"/>
      <c r="I58" s="13"/>
      <c r="J58" s="46"/>
      <c r="K58" s="46"/>
      <c r="L58" s="26"/>
      <c r="M58" s="26"/>
      <c r="N58" s="26"/>
      <c r="O58" s="26"/>
      <c r="P58" s="26"/>
    </row>
    <row r="59" spans="1:16">
      <c r="A59" s="17" t="s">
        <v>73</v>
      </c>
      <c r="B59" s="1301">
        <v>10</v>
      </c>
      <c r="C59" s="1288">
        <v>4472</v>
      </c>
      <c r="D59" s="1288">
        <v>103.545</v>
      </c>
      <c r="E59" s="1288">
        <v>-581</v>
      </c>
      <c r="F59" s="1286">
        <v>-2377</v>
      </c>
      <c r="G59" s="1287">
        <v>-6433</v>
      </c>
      <c r="H59" s="1288">
        <v>-4056</v>
      </c>
      <c r="I59" s="13"/>
      <c r="J59" s="46"/>
      <c r="K59" s="46"/>
      <c r="L59" s="26"/>
      <c r="M59" s="26"/>
      <c r="N59" s="26"/>
      <c r="O59" s="26"/>
      <c r="P59" s="26"/>
    </row>
    <row r="60" spans="1:16" ht="3.2" customHeight="1" thickBot="1">
      <c r="A60" s="5"/>
      <c r="B60" s="1301">
        <v>10</v>
      </c>
      <c r="C60" s="1292"/>
      <c r="D60" s="1292"/>
      <c r="E60" s="1292"/>
      <c r="F60" s="1291"/>
      <c r="G60" s="1290"/>
      <c r="H60" s="1286"/>
      <c r="I60" s="50"/>
      <c r="J60" s="46"/>
      <c r="K60" s="46"/>
      <c r="L60" s="26"/>
      <c r="M60" s="26"/>
      <c r="N60" s="26"/>
      <c r="O60" s="26"/>
      <c r="P60" s="26"/>
    </row>
    <row r="61" spans="1:16" ht="22.7" customHeight="1" thickBot="1">
      <c r="A61" s="61" t="s">
        <v>74</v>
      </c>
      <c r="B61" s="62"/>
      <c r="C61" s="1300"/>
      <c r="D61" s="1300"/>
      <c r="E61" s="1300"/>
      <c r="F61" s="1299"/>
      <c r="G61" s="1298"/>
      <c r="H61" s="1297"/>
      <c r="I61" s="60"/>
      <c r="J61" s="46"/>
      <c r="K61" s="46"/>
      <c r="L61" s="26"/>
      <c r="M61" s="26"/>
      <c r="N61" s="26"/>
      <c r="O61" s="26"/>
      <c r="P61" s="26"/>
    </row>
    <row r="62" spans="1:16" ht="3.2" customHeight="1">
      <c r="A62" s="5"/>
      <c r="B62" s="48"/>
      <c r="C62" s="1292"/>
      <c r="D62" s="1292"/>
      <c r="E62" s="1292"/>
      <c r="F62" s="1291"/>
      <c r="G62" s="1290"/>
      <c r="H62" s="1286"/>
      <c r="I62" s="50"/>
      <c r="J62" s="46"/>
      <c r="K62" s="46"/>
      <c r="L62" s="26"/>
      <c r="M62" s="26"/>
      <c r="N62" s="26"/>
      <c r="O62" s="26"/>
      <c r="P62" s="26"/>
    </row>
    <row r="63" spans="1:16">
      <c r="A63" s="12" t="s">
        <v>43</v>
      </c>
      <c r="B63" s="48"/>
      <c r="C63" s="1296">
        <v>-431</v>
      </c>
      <c r="D63" s="1296">
        <v>-2708</v>
      </c>
      <c r="E63" s="1296">
        <v>-3146</v>
      </c>
      <c r="F63" s="1295">
        <v>-2037</v>
      </c>
      <c r="G63" s="1294">
        <v>-2021</v>
      </c>
      <c r="H63" s="1293">
        <v>17</v>
      </c>
      <c r="I63" s="64"/>
      <c r="J63" s="46"/>
      <c r="K63" s="46"/>
      <c r="L63" s="26"/>
      <c r="M63" s="26"/>
      <c r="N63" s="26"/>
      <c r="O63" s="26"/>
      <c r="P63" s="26"/>
    </row>
    <row r="64" spans="1:16" ht="3.2" customHeight="1">
      <c r="A64" s="5"/>
      <c r="B64" s="48"/>
      <c r="C64" s="1292"/>
      <c r="D64" s="1292"/>
      <c r="E64" s="1292"/>
      <c r="F64" s="1291"/>
      <c r="G64" s="1290"/>
      <c r="H64" s="1293"/>
      <c r="I64" s="64"/>
      <c r="J64" s="46"/>
      <c r="K64" s="46"/>
      <c r="L64" s="26"/>
      <c r="M64" s="26"/>
      <c r="N64" s="26"/>
      <c r="O64" s="26"/>
      <c r="P64" s="26"/>
    </row>
    <row r="65" spans="1:16">
      <c r="A65" s="5" t="s">
        <v>75</v>
      </c>
      <c r="B65" s="48"/>
      <c r="C65" s="1292"/>
      <c r="D65" s="1292"/>
      <c r="E65" s="1292"/>
      <c r="F65" s="1291"/>
      <c r="G65" s="1290"/>
      <c r="H65" s="1286"/>
      <c r="I65" s="50"/>
      <c r="J65" s="46"/>
      <c r="K65" s="46"/>
      <c r="L65" s="26"/>
      <c r="M65" s="26"/>
      <c r="N65" s="26"/>
      <c r="O65" s="26"/>
      <c r="P65" s="26"/>
    </row>
    <row r="66" spans="1:16">
      <c r="A66" s="1266" t="s">
        <v>76</v>
      </c>
      <c r="B66" s="48"/>
      <c r="C66" s="1292">
        <v>2667</v>
      </c>
      <c r="D66" s="1292">
        <v>2603</v>
      </c>
      <c r="E66" s="1292">
        <v>2484.085</v>
      </c>
      <c r="F66" s="1291">
        <v>2275</v>
      </c>
      <c r="G66" s="1290">
        <v>2475</v>
      </c>
      <c r="H66" s="1286">
        <v>200</v>
      </c>
      <c r="I66" s="448"/>
      <c r="J66" s="46"/>
      <c r="K66" s="46"/>
      <c r="L66" s="26"/>
      <c r="M66" s="26"/>
      <c r="N66" s="26"/>
      <c r="O66" s="26"/>
      <c r="P66" s="26"/>
    </row>
    <row r="67" spans="1:16">
      <c r="A67" s="5" t="s">
        <v>77</v>
      </c>
      <c r="B67" s="48"/>
      <c r="C67" s="1292">
        <v>-9</v>
      </c>
      <c r="D67" s="1292">
        <v>0</v>
      </c>
      <c r="E67" s="1292">
        <v>14.11</v>
      </c>
      <c r="F67" s="1291">
        <v>14</v>
      </c>
      <c r="G67" s="1290">
        <v>15</v>
      </c>
      <c r="H67" s="1286">
        <v>1</v>
      </c>
      <c r="I67" s="448"/>
      <c r="J67" s="46"/>
      <c r="K67" s="46"/>
      <c r="L67" s="26"/>
      <c r="M67" s="26"/>
      <c r="N67" s="26"/>
      <c r="O67" s="26"/>
      <c r="P67" s="26"/>
    </row>
    <row r="68" spans="1:16">
      <c r="A68" s="5" t="s">
        <v>78</v>
      </c>
      <c r="B68" s="48"/>
      <c r="C68" s="1292">
        <v>90</v>
      </c>
      <c r="D68" s="1292">
        <v>-41.774999999999999</v>
      </c>
      <c r="E68" s="1292">
        <v>159</v>
      </c>
      <c r="F68" s="1291">
        <v>261</v>
      </c>
      <c r="G68" s="1290">
        <v>15</v>
      </c>
      <c r="H68" s="1286">
        <v>-246</v>
      </c>
      <c r="I68" s="448"/>
      <c r="J68" s="46"/>
      <c r="K68" s="46"/>
      <c r="L68" s="26"/>
      <c r="M68" s="26"/>
      <c r="N68" s="26"/>
      <c r="O68" s="26"/>
      <c r="P68" s="26"/>
    </row>
    <row r="69" spans="1:16">
      <c r="A69" s="17" t="s">
        <v>79</v>
      </c>
      <c r="B69" s="48"/>
      <c r="C69" s="1292"/>
      <c r="D69" s="1292"/>
      <c r="E69" s="1292"/>
      <c r="F69" s="1291"/>
      <c r="G69" s="1290"/>
      <c r="H69" s="1286"/>
      <c r="I69" s="448"/>
      <c r="J69" s="46"/>
      <c r="K69" s="46"/>
      <c r="L69" s="26"/>
      <c r="M69" s="26"/>
      <c r="N69" s="26"/>
      <c r="O69" s="26"/>
      <c r="P69" s="26"/>
    </row>
    <row r="70" spans="1:16">
      <c r="A70" s="5" t="s">
        <v>80</v>
      </c>
      <c r="B70" s="48"/>
      <c r="C70" s="1292">
        <v>134</v>
      </c>
      <c r="D70" s="1292">
        <v>207</v>
      </c>
      <c r="E70" s="1292">
        <v>217</v>
      </c>
      <c r="F70" s="1291">
        <v>279</v>
      </c>
      <c r="G70" s="1290">
        <v>102</v>
      </c>
      <c r="H70" s="1286">
        <v>-177</v>
      </c>
      <c r="I70" s="448"/>
      <c r="J70" s="46"/>
      <c r="K70" s="46"/>
      <c r="L70" s="26"/>
      <c r="M70" s="26"/>
      <c r="N70" s="26"/>
      <c r="O70" s="26"/>
      <c r="P70" s="26"/>
    </row>
    <row r="71" spans="1:16">
      <c r="A71" s="5" t="s">
        <v>81</v>
      </c>
      <c r="B71" s="48"/>
      <c r="C71" s="1292">
        <v>1235</v>
      </c>
      <c r="D71" s="1292">
        <v>1434</v>
      </c>
      <c r="E71" s="1292">
        <v>1425.22</v>
      </c>
      <c r="F71" s="1291">
        <v>1386</v>
      </c>
      <c r="G71" s="1290">
        <v>1359</v>
      </c>
      <c r="H71" s="1286">
        <v>-27</v>
      </c>
      <c r="I71" s="448"/>
      <c r="J71" s="46"/>
      <c r="K71" s="46"/>
      <c r="L71" s="26"/>
      <c r="M71" s="26"/>
      <c r="N71" s="26"/>
      <c r="O71" s="26"/>
      <c r="P71" s="26"/>
    </row>
    <row r="72" spans="1:16">
      <c r="A72" s="17" t="s">
        <v>82</v>
      </c>
      <c r="B72" s="48"/>
      <c r="C72" s="1288">
        <v>1378</v>
      </c>
      <c r="D72" s="1288">
        <v>919</v>
      </c>
      <c r="E72" s="1288">
        <v>1015</v>
      </c>
      <c r="F72" s="1286">
        <v>884</v>
      </c>
      <c r="G72" s="1287">
        <v>1043</v>
      </c>
      <c r="H72" s="1286">
        <v>159</v>
      </c>
      <c r="I72" s="448"/>
      <c r="J72" s="46"/>
      <c r="K72" s="46"/>
      <c r="L72" s="26"/>
      <c r="M72" s="26"/>
      <c r="N72" s="26"/>
      <c r="O72" s="26"/>
      <c r="P72" s="26"/>
    </row>
    <row r="73" spans="1:16" ht="3.2" customHeight="1">
      <c r="A73" s="5"/>
      <c r="B73" s="48"/>
      <c r="C73" s="1288"/>
      <c r="D73" s="1288"/>
      <c r="E73" s="1288" t="s">
        <v>241</v>
      </c>
      <c r="F73" s="1286"/>
      <c r="G73" s="1287"/>
      <c r="H73" s="1286">
        <v>0</v>
      </c>
      <c r="I73" s="50"/>
      <c r="J73" s="46"/>
      <c r="K73" s="46"/>
      <c r="L73" s="26"/>
      <c r="M73" s="26"/>
      <c r="N73" s="26"/>
      <c r="O73" s="26"/>
      <c r="P73" s="26"/>
    </row>
    <row r="74" spans="1:16">
      <c r="A74" s="17" t="s">
        <v>83</v>
      </c>
      <c r="B74" s="1289">
        <v>10</v>
      </c>
      <c r="C74" s="1288">
        <v>-1809</v>
      </c>
      <c r="D74" s="1288">
        <v>-3628</v>
      </c>
      <c r="E74" s="1288">
        <v>-4161</v>
      </c>
      <c r="F74" s="1286">
        <v>-2921</v>
      </c>
      <c r="G74" s="1287">
        <v>-3064</v>
      </c>
      <c r="H74" s="1286">
        <v>-142</v>
      </c>
      <c r="I74" s="50"/>
      <c r="J74" s="46"/>
      <c r="K74" s="46"/>
      <c r="L74" s="26"/>
      <c r="M74" s="26"/>
      <c r="N74" s="26"/>
      <c r="O74" s="26"/>
      <c r="P74" s="26"/>
    </row>
    <row r="75" spans="1:16">
      <c r="A75" s="17"/>
      <c r="B75" s="48"/>
      <c r="C75" s="449"/>
      <c r="D75" s="449"/>
      <c r="E75" s="449"/>
      <c r="F75" s="450"/>
      <c r="G75" s="450"/>
      <c r="H75" s="450"/>
      <c r="I75" s="50"/>
      <c r="J75" s="46"/>
      <c r="K75" s="46"/>
      <c r="L75" s="26"/>
      <c r="M75" s="26"/>
      <c r="N75" s="26"/>
      <c r="O75" s="26"/>
      <c r="P75" s="26"/>
    </row>
    <row r="76" spans="1:16">
      <c r="A76" s="57" t="s">
        <v>821</v>
      </c>
      <c r="B76" s="48"/>
      <c r="C76" s="449"/>
      <c r="D76" s="449"/>
      <c r="E76" s="449"/>
      <c r="F76" s="450"/>
      <c r="G76" s="450"/>
      <c r="H76" s="450"/>
      <c r="I76" s="50"/>
      <c r="J76" s="46"/>
      <c r="K76" s="46"/>
      <c r="L76" s="26"/>
      <c r="M76" s="26"/>
      <c r="N76" s="26"/>
      <c r="O76" s="26"/>
      <c r="P76" s="26"/>
    </row>
    <row r="77" spans="1:16">
      <c r="A77" s="38" t="s">
        <v>820</v>
      </c>
      <c r="B77" s="48"/>
      <c r="C77" s="449"/>
      <c r="D77" s="449"/>
      <c r="E77" s="449"/>
      <c r="F77" s="450"/>
      <c r="G77" s="450"/>
      <c r="H77" s="450"/>
      <c r="I77" s="50"/>
      <c r="J77" s="46"/>
      <c r="K77" s="46"/>
      <c r="L77" s="26"/>
      <c r="M77" s="26"/>
      <c r="N77" s="26"/>
      <c r="O77" s="26"/>
      <c r="P77" s="26"/>
    </row>
    <row r="78" spans="1:16">
      <c r="A78" s="38" t="s">
        <v>819</v>
      </c>
      <c r="B78" s="48"/>
      <c r="C78" s="449"/>
      <c r="D78" s="449"/>
      <c r="E78" s="449"/>
      <c r="F78" s="450"/>
      <c r="G78" s="450"/>
      <c r="H78" s="450"/>
      <c r="I78" s="50"/>
      <c r="J78" s="46"/>
      <c r="K78" s="46"/>
      <c r="L78" s="26"/>
      <c r="M78" s="26"/>
      <c r="N78" s="26"/>
      <c r="O78" s="26"/>
      <c r="P78" s="26"/>
    </row>
    <row r="79" spans="1:16" ht="18" customHeight="1">
      <c r="A79" s="942" t="s">
        <v>48</v>
      </c>
      <c r="B79" s="941"/>
      <c r="C79" s="960"/>
      <c r="D79" s="961"/>
      <c r="E79" s="961"/>
      <c r="F79" s="960"/>
      <c r="G79" s="960"/>
      <c r="H79" s="428"/>
      <c r="I79" s="13"/>
      <c r="J79" s="26"/>
      <c r="K79" s="26"/>
      <c r="L79" s="26"/>
      <c r="M79" s="26"/>
      <c r="N79" s="26"/>
      <c r="O79" s="26"/>
      <c r="P79" s="26"/>
    </row>
    <row r="80" spans="1:16">
      <c r="A80" s="69"/>
      <c r="B80" s="69"/>
      <c r="C80" s="50"/>
      <c r="D80" s="50"/>
      <c r="E80" s="50"/>
      <c r="F80" s="50"/>
      <c r="G80" s="50"/>
      <c r="H80" s="50"/>
      <c r="I80" s="50"/>
      <c r="J80" s="26"/>
      <c r="K80" s="26"/>
      <c r="L80" s="26"/>
      <c r="M80" s="26"/>
      <c r="N80" s="26"/>
      <c r="O80" s="26"/>
      <c r="P80" s="26"/>
    </row>
    <row r="81" spans="1:16">
      <c r="A81" s="55"/>
      <c r="B81" s="55"/>
      <c r="C81" s="46"/>
      <c r="D81" s="46"/>
      <c r="E81" s="46"/>
      <c r="F81" s="46"/>
      <c r="G81" s="46"/>
      <c r="H81" s="46"/>
      <c r="I81" s="46"/>
      <c r="J81" s="26"/>
      <c r="K81" s="26"/>
      <c r="L81" s="26"/>
      <c r="M81" s="26"/>
      <c r="N81" s="26"/>
      <c r="O81" s="26"/>
      <c r="P81" s="26"/>
    </row>
    <row r="82" spans="1:16" s="21" customFormat="1">
      <c r="A82" s="70"/>
      <c r="B82" s="70"/>
      <c r="C82" s="71"/>
      <c r="D82" s="71"/>
      <c r="E82" s="71"/>
      <c r="F82" s="71"/>
      <c r="G82" s="71"/>
      <c r="H82" s="71"/>
      <c r="I82" s="71"/>
      <c r="J82" s="68"/>
      <c r="K82" s="68"/>
      <c r="L82" s="68"/>
      <c r="M82" s="68"/>
      <c r="N82" s="68"/>
      <c r="O82" s="68"/>
      <c r="P82" s="68"/>
    </row>
    <row r="83" spans="1:16">
      <c r="A83" s="55"/>
      <c r="B83" s="55"/>
      <c r="C83" s="46"/>
      <c r="D83" s="46"/>
      <c r="E83" s="46"/>
      <c r="F83" s="46"/>
      <c r="G83" s="46"/>
      <c r="H83" s="46"/>
      <c r="I83" s="46"/>
      <c r="J83" s="26"/>
      <c r="K83" s="26"/>
      <c r="L83" s="26"/>
      <c r="M83" s="26"/>
      <c r="N83" s="26"/>
      <c r="O83" s="26"/>
      <c r="P83" s="26"/>
    </row>
    <row r="84" spans="1:16">
      <c r="A84" s="55"/>
      <c r="B84" s="55"/>
      <c r="C84" s="46"/>
      <c r="D84" s="46"/>
      <c r="E84" s="46"/>
      <c r="F84" s="46"/>
      <c r="G84" s="46"/>
      <c r="H84" s="46"/>
      <c r="I84" s="46"/>
      <c r="J84" s="26"/>
      <c r="K84" s="26"/>
      <c r="L84" s="26"/>
      <c r="M84" s="26"/>
      <c r="N84" s="26"/>
      <c r="O84" s="26"/>
      <c r="P84" s="26"/>
    </row>
    <row r="85" spans="1:16">
      <c r="A85" s="55"/>
      <c r="B85" s="55"/>
      <c r="C85" s="46"/>
      <c r="D85" s="46"/>
      <c r="E85" s="46"/>
      <c r="F85" s="46"/>
      <c r="G85" s="46"/>
      <c r="H85" s="46"/>
      <c r="I85" s="46"/>
      <c r="J85" s="26"/>
      <c r="K85" s="26"/>
      <c r="L85" s="26"/>
      <c r="M85" s="26"/>
      <c r="N85" s="26"/>
      <c r="O85" s="26"/>
      <c r="P85" s="26"/>
    </row>
    <row r="86" spans="1:16">
      <c r="A86" s="72"/>
      <c r="B86" s="72"/>
      <c r="C86" s="51"/>
      <c r="D86" s="51"/>
      <c r="E86" s="51"/>
      <c r="F86" s="51"/>
      <c r="G86" s="51"/>
      <c r="H86" s="51"/>
      <c r="I86" s="51"/>
      <c r="J86" s="26"/>
      <c r="K86" s="26"/>
      <c r="L86" s="26"/>
      <c r="M86" s="26"/>
      <c r="N86" s="26"/>
      <c r="O86" s="26"/>
      <c r="P86" s="26"/>
    </row>
    <row r="87" spans="1:16">
      <c r="A87" s="55"/>
      <c r="B87" s="55"/>
      <c r="C87" s="46"/>
      <c r="D87" s="46"/>
      <c r="E87" s="46"/>
      <c r="F87" s="46"/>
      <c r="G87" s="46"/>
      <c r="H87" s="46"/>
      <c r="I87" s="46"/>
      <c r="J87" s="26"/>
      <c r="K87" s="26"/>
      <c r="L87" s="26"/>
      <c r="M87" s="26"/>
      <c r="N87" s="26"/>
      <c r="O87" s="26"/>
      <c r="P87" s="26"/>
    </row>
    <row r="88" spans="1:16">
      <c r="A88" s="55"/>
      <c r="B88" s="55"/>
      <c r="C88" s="46"/>
      <c r="D88" s="46"/>
      <c r="E88" s="46"/>
      <c r="F88" s="46"/>
      <c r="G88" s="46"/>
      <c r="H88" s="46"/>
      <c r="I88" s="46"/>
      <c r="J88" s="26"/>
      <c r="K88" s="26"/>
      <c r="L88" s="26"/>
      <c r="M88" s="26"/>
      <c r="N88" s="26"/>
      <c r="O88" s="26"/>
      <c r="P88" s="26"/>
    </row>
    <row r="89" spans="1:16">
      <c r="A89" s="55"/>
      <c r="B89" s="55"/>
      <c r="C89" s="46"/>
      <c r="D89" s="46"/>
      <c r="E89" s="46"/>
      <c r="F89" s="46"/>
      <c r="G89" s="46"/>
      <c r="H89" s="50"/>
      <c r="I89" s="50"/>
      <c r="J89" s="26"/>
    </row>
    <row r="90" spans="1:16">
      <c r="A90" s="55"/>
      <c r="B90" s="55"/>
      <c r="C90" s="46"/>
      <c r="D90" s="46"/>
      <c r="E90" s="46"/>
      <c r="F90" s="46"/>
      <c r="G90" s="46"/>
      <c r="H90" s="50"/>
      <c r="I90" s="50"/>
      <c r="J90" s="26"/>
    </row>
    <row r="91" spans="1:16">
      <c r="A91" s="55"/>
      <c r="B91" s="55"/>
      <c r="C91" s="46"/>
      <c r="D91" s="46"/>
      <c r="E91" s="46"/>
      <c r="F91" s="46"/>
      <c r="G91" s="46"/>
      <c r="H91" s="50"/>
      <c r="I91" s="50"/>
      <c r="J91" s="26"/>
    </row>
    <row r="92" spans="1:16">
      <c r="A92" s="72"/>
      <c r="B92" s="72"/>
      <c r="C92" s="51"/>
      <c r="D92" s="51"/>
      <c r="E92" s="51"/>
      <c r="F92" s="51"/>
      <c r="G92" s="51"/>
      <c r="H92" s="64"/>
      <c r="I92" s="64"/>
      <c r="J92" s="26"/>
    </row>
    <row r="93" spans="1:16">
      <c r="A93" s="55"/>
      <c r="B93" s="55"/>
      <c r="G93" s="26"/>
      <c r="H93" s="37"/>
      <c r="I93" s="37"/>
      <c r="J93" s="26"/>
    </row>
    <row r="94" spans="1:16">
      <c r="A94" s="55"/>
      <c r="B94" s="55"/>
      <c r="G94" s="26"/>
      <c r="H94" s="37"/>
      <c r="I94" s="37"/>
      <c r="J94" s="26"/>
    </row>
    <row r="95" spans="1:16">
      <c r="A95" s="55"/>
      <c r="B95" s="55"/>
      <c r="G95" s="26"/>
      <c r="H95" s="37"/>
      <c r="I95" s="37"/>
      <c r="J95" s="26"/>
    </row>
    <row r="96" spans="1:16">
      <c r="A96" s="55"/>
      <c r="B96" s="55"/>
      <c r="G96" s="26"/>
      <c r="H96" s="37"/>
      <c r="I96" s="37"/>
      <c r="J96" s="26"/>
    </row>
    <row r="97" spans="1:10">
      <c r="A97" s="55"/>
      <c r="B97" s="55"/>
      <c r="G97" s="26"/>
      <c r="H97" s="37"/>
      <c r="I97" s="37"/>
      <c r="J97" s="26"/>
    </row>
    <row r="98" spans="1:10">
      <c r="A98" s="55"/>
      <c r="B98" s="55"/>
      <c r="G98" s="26"/>
      <c r="H98" s="37"/>
      <c r="I98" s="37"/>
      <c r="J98" s="26"/>
    </row>
    <row r="99" spans="1:10">
      <c r="A99" s="55"/>
      <c r="B99" s="55"/>
      <c r="G99" s="26"/>
      <c r="H99" s="37"/>
      <c r="I99" s="37"/>
      <c r="J99" s="26"/>
    </row>
    <row r="100" spans="1:10">
      <c r="A100" s="55"/>
      <c r="B100" s="55"/>
      <c r="G100" s="26"/>
      <c r="H100" s="37"/>
      <c r="I100" s="37"/>
      <c r="J100" s="26"/>
    </row>
    <row r="101" spans="1:10">
      <c r="A101" s="55"/>
      <c r="B101" s="55"/>
      <c r="G101" s="26"/>
      <c r="H101" s="37"/>
      <c r="I101" s="37"/>
      <c r="J101" s="26"/>
    </row>
    <row r="102" spans="1:10">
      <c r="A102" s="55"/>
      <c r="B102" s="55"/>
      <c r="G102" s="26"/>
      <c r="H102" s="37"/>
      <c r="I102" s="37"/>
      <c r="J102" s="26"/>
    </row>
    <row r="103" spans="1:10">
      <c r="A103" s="55"/>
      <c r="B103" s="55"/>
      <c r="G103" s="26"/>
      <c r="H103" s="37"/>
      <c r="I103" s="37"/>
      <c r="J103" s="26"/>
    </row>
    <row r="104" spans="1:10">
      <c r="A104" s="55"/>
      <c r="B104" s="55"/>
      <c r="G104" s="26"/>
      <c r="H104" s="37"/>
      <c r="I104" s="37"/>
      <c r="J104" s="26"/>
    </row>
    <row r="105" spans="1:10">
      <c r="A105" s="55"/>
      <c r="B105" s="55"/>
      <c r="G105" s="26"/>
      <c r="H105" s="37"/>
      <c r="I105" s="37"/>
      <c r="J105" s="26"/>
    </row>
    <row r="106" spans="1:10">
      <c r="A106" s="55"/>
      <c r="B106" s="55"/>
      <c r="G106" s="26"/>
      <c r="H106" s="37"/>
      <c r="I106" s="37"/>
      <c r="J106" s="26"/>
    </row>
    <row r="107" spans="1:10">
      <c r="A107" s="55"/>
      <c r="B107" s="55"/>
      <c r="G107" s="26"/>
      <c r="H107" s="37"/>
      <c r="I107" s="37"/>
      <c r="J107" s="26"/>
    </row>
    <row r="108" spans="1:10">
      <c r="A108" s="55"/>
      <c r="B108" s="55"/>
      <c r="G108" s="26"/>
      <c r="H108" s="37"/>
      <c r="I108" s="37"/>
      <c r="J108" s="26"/>
    </row>
    <row r="109" spans="1:10">
      <c r="A109" s="55"/>
      <c r="B109" s="55"/>
      <c r="G109" s="26"/>
      <c r="H109" s="37"/>
      <c r="I109" s="37"/>
      <c r="J109" s="26"/>
    </row>
    <row r="110" spans="1:10">
      <c r="A110" s="55"/>
      <c r="B110" s="55"/>
      <c r="G110" s="26"/>
      <c r="H110" s="37"/>
      <c r="I110" s="37"/>
      <c r="J110" s="26"/>
    </row>
    <row r="111" spans="1:10">
      <c r="A111" s="55"/>
      <c r="B111" s="55"/>
      <c r="G111" s="26"/>
      <c r="H111" s="37"/>
      <c r="I111" s="37"/>
      <c r="J111" s="26"/>
    </row>
    <row r="112" spans="1:10">
      <c r="A112" s="55"/>
      <c r="B112" s="55"/>
      <c r="G112" s="26"/>
      <c r="H112" s="37"/>
      <c r="I112" s="37"/>
      <c r="J112" s="26"/>
    </row>
    <row r="113" spans="1:10">
      <c r="A113" s="55"/>
      <c r="B113" s="55"/>
      <c r="G113" s="26"/>
      <c r="H113" s="37"/>
      <c r="I113" s="37"/>
      <c r="J113" s="26"/>
    </row>
    <row r="114" spans="1:10">
      <c r="A114" s="55"/>
      <c r="B114" s="55"/>
      <c r="G114" s="26"/>
      <c r="H114" s="37"/>
      <c r="I114" s="37"/>
      <c r="J114" s="26"/>
    </row>
    <row r="115" spans="1:10">
      <c r="A115" s="55"/>
      <c r="B115" s="55"/>
      <c r="G115" s="26"/>
      <c r="H115" s="37"/>
      <c r="I115" s="37"/>
      <c r="J115" s="26"/>
    </row>
    <row r="116" spans="1:10">
      <c r="A116" s="55"/>
      <c r="B116" s="55"/>
      <c r="G116" s="26"/>
      <c r="H116" s="37"/>
      <c r="I116" s="37"/>
      <c r="J116" s="26"/>
    </row>
    <row r="117" spans="1:10">
      <c r="A117" s="55"/>
      <c r="B117" s="55"/>
      <c r="G117" s="26"/>
      <c r="H117" s="37"/>
      <c r="I117" s="37"/>
      <c r="J117" s="26"/>
    </row>
    <row r="118" spans="1:10">
      <c r="A118" s="55"/>
      <c r="B118" s="55"/>
      <c r="G118" s="26"/>
      <c r="H118" s="37"/>
      <c r="I118" s="37"/>
      <c r="J118" s="26"/>
    </row>
    <row r="119" spans="1:10">
      <c r="A119" s="55"/>
      <c r="B119" s="55"/>
      <c r="G119" s="26"/>
      <c r="H119" s="37"/>
      <c r="I119" s="37"/>
      <c r="J119" s="26"/>
    </row>
    <row r="120" spans="1:10">
      <c r="A120" s="55"/>
      <c r="B120" s="55"/>
      <c r="G120" s="26"/>
      <c r="H120" s="37"/>
      <c r="I120" s="37"/>
      <c r="J120" s="26"/>
    </row>
    <row r="121" spans="1:10">
      <c r="A121" s="55"/>
      <c r="B121" s="55"/>
      <c r="G121" s="26"/>
      <c r="H121" s="37"/>
      <c r="I121" s="37"/>
      <c r="J121" s="26"/>
    </row>
    <row r="122" spans="1:10">
      <c r="A122" s="55"/>
      <c r="B122" s="55"/>
      <c r="G122" s="26"/>
      <c r="H122" s="37"/>
      <c r="I122" s="37"/>
      <c r="J122" s="26"/>
    </row>
    <row r="123" spans="1:10">
      <c r="A123" s="55"/>
      <c r="B123" s="55"/>
      <c r="G123" s="26"/>
      <c r="H123" s="37"/>
      <c r="I123" s="37"/>
      <c r="J123" s="26"/>
    </row>
    <row r="124" spans="1:10">
      <c r="A124" s="55"/>
      <c r="B124" s="55"/>
      <c r="G124" s="26"/>
      <c r="H124" s="37"/>
      <c r="I124" s="37"/>
      <c r="J124" s="26"/>
    </row>
    <row r="125" spans="1:10">
      <c r="A125" s="55"/>
      <c r="B125" s="55"/>
      <c r="G125" s="26"/>
      <c r="H125" s="37"/>
      <c r="I125" s="37"/>
      <c r="J125" s="26"/>
    </row>
    <row r="126" spans="1:10">
      <c r="A126" s="55"/>
      <c r="B126" s="55"/>
      <c r="G126" s="26"/>
      <c r="H126" s="37"/>
      <c r="I126" s="37"/>
      <c r="J126" s="26"/>
    </row>
    <row r="127" spans="1:10">
      <c r="A127" s="55"/>
      <c r="B127" s="55"/>
      <c r="G127" s="26"/>
      <c r="H127" s="37"/>
      <c r="I127" s="37"/>
      <c r="J127" s="26"/>
    </row>
    <row r="128" spans="1:10">
      <c r="A128" s="55"/>
      <c r="B128" s="55"/>
      <c r="G128" s="26"/>
      <c r="H128" s="37"/>
      <c r="I128" s="37"/>
      <c r="J128" s="26"/>
    </row>
    <row r="129" spans="1:10">
      <c r="A129" s="55"/>
      <c r="B129" s="55"/>
      <c r="G129" s="26"/>
      <c r="H129" s="37"/>
      <c r="I129" s="37"/>
      <c r="J129" s="26"/>
    </row>
    <row r="130" spans="1:10">
      <c r="A130" s="55"/>
      <c r="B130" s="55"/>
      <c r="G130" s="26"/>
      <c r="H130" s="37"/>
      <c r="I130" s="37"/>
      <c r="J130" s="26"/>
    </row>
    <row r="131" spans="1:10">
      <c r="A131" s="55"/>
      <c r="B131" s="55"/>
      <c r="G131" s="26"/>
      <c r="H131" s="37"/>
      <c r="I131" s="37"/>
      <c r="J131" s="26"/>
    </row>
    <row r="132" spans="1:10">
      <c r="A132" s="55"/>
      <c r="B132" s="55"/>
      <c r="G132" s="26"/>
      <c r="H132" s="37"/>
      <c r="I132" s="37"/>
      <c r="J132" s="26"/>
    </row>
    <row r="133" spans="1:10">
      <c r="A133" s="55"/>
      <c r="B133" s="55"/>
      <c r="G133" s="26"/>
      <c r="H133" s="37"/>
      <c r="I133" s="37"/>
      <c r="J133" s="26"/>
    </row>
    <row r="134" spans="1:10">
      <c r="A134" s="55"/>
      <c r="B134" s="55"/>
      <c r="G134" s="26"/>
      <c r="H134" s="37"/>
      <c r="I134" s="37"/>
      <c r="J134" s="26"/>
    </row>
    <row r="135" spans="1:10">
      <c r="A135" s="55"/>
      <c r="B135" s="55"/>
      <c r="G135" s="26"/>
      <c r="H135" s="37"/>
      <c r="I135" s="37"/>
      <c r="J135" s="26"/>
    </row>
    <row r="136" spans="1:10">
      <c r="A136" s="55"/>
      <c r="B136" s="55"/>
      <c r="G136" s="26"/>
      <c r="H136" s="37"/>
      <c r="I136" s="37"/>
      <c r="J136" s="26"/>
    </row>
    <row r="137" spans="1:10">
      <c r="A137" s="55"/>
      <c r="B137" s="55"/>
      <c r="G137" s="26"/>
      <c r="H137" s="37"/>
      <c r="I137" s="37"/>
      <c r="J137" s="26"/>
    </row>
    <row r="138" spans="1:10">
      <c r="A138" s="55"/>
      <c r="B138" s="55"/>
      <c r="G138" s="26"/>
      <c r="H138" s="37"/>
      <c r="I138" s="37"/>
      <c r="J138" s="26"/>
    </row>
    <row r="139" spans="1:10">
      <c r="A139" s="55"/>
      <c r="B139" s="55"/>
      <c r="G139" s="26"/>
      <c r="H139" s="37"/>
      <c r="I139" s="37"/>
      <c r="J139" s="26"/>
    </row>
    <row r="140" spans="1:10">
      <c r="A140" s="55"/>
      <c r="B140" s="55"/>
      <c r="G140" s="26"/>
      <c r="H140" s="37"/>
      <c r="I140" s="37"/>
      <c r="J140" s="26"/>
    </row>
    <row r="141" spans="1:10">
      <c r="A141" s="55"/>
      <c r="B141" s="55"/>
      <c r="G141" s="26"/>
      <c r="H141" s="37"/>
      <c r="I141" s="37"/>
      <c r="J141" s="26"/>
    </row>
    <row r="142" spans="1:10">
      <c r="A142" s="55"/>
      <c r="B142" s="55"/>
      <c r="G142" s="26"/>
      <c r="H142" s="37"/>
      <c r="I142" s="37"/>
      <c r="J142" s="26"/>
    </row>
    <row r="143" spans="1:10">
      <c r="A143" s="55"/>
      <c r="B143" s="55"/>
      <c r="G143" s="26"/>
      <c r="H143" s="37"/>
      <c r="I143" s="37"/>
      <c r="J143" s="26"/>
    </row>
    <row r="144" spans="1:10">
      <c r="A144" s="55"/>
      <c r="B144" s="55"/>
      <c r="G144" s="26"/>
      <c r="H144" s="37"/>
      <c r="I144" s="37"/>
      <c r="J144" s="26"/>
    </row>
    <row r="145" spans="1:10">
      <c r="A145" s="55"/>
      <c r="B145" s="55"/>
      <c r="G145" s="26"/>
      <c r="H145" s="37"/>
      <c r="I145" s="37"/>
      <c r="J145" s="26"/>
    </row>
    <row r="146" spans="1:10">
      <c r="A146" s="55"/>
      <c r="B146" s="55"/>
      <c r="G146" s="26"/>
      <c r="H146" s="37"/>
      <c r="I146" s="37"/>
      <c r="J146" s="26"/>
    </row>
    <row r="147" spans="1:10">
      <c r="A147" s="55"/>
      <c r="B147" s="55"/>
      <c r="G147" s="26"/>
      <c r="H147" s="37"/>
      <c r="I147" s="37"/>
      <c r="J147" s="26"/>
    </row>
    <row r="148" spans="1:10">
      <c r="A148" s="55"/>
      <c r="B148" s="55"/>
      <c r="G148" s="26"/>
      <c r="H148" s="37"/>
      <c r="I148" s="37"/>
      <c r="J148" s="26"/>
    </row>
    <row r="149" spans="1:10">
      <c r="A149" s="55"/>
      <c r="B149" s="55"/>
      <c r="G149" s="26"/>
      <c r="H149" s="37"/>
      <c r="I149" s="37"/>
      <c r="J149" s="26"/>
    </row>
    <row r="150" spans="1:10">
      <c r="A150" s="55"/>
      <c r="B150" s="55"/>
      <c r="G150" s="26"/>
      <c r="H150" s="37"/>
      <c r="I150" s="37"/>
      <c r="J150" s="26"/>
    </row>
    <row r="151" spans="1:10">
      <c r="A151" s="55"/>
      <c r="B151" s="55"/>
      <c r="G151" s="26"/>
      <c r="H151" s="37"/>
      <c r="I151" s="37"/>
      <c r="J151" s="26"/>
    </row>
  </sheetData>
  <mergeCells count="3">
    <mergeCell ref="D6:H6"/>
    <mergeCell ref="A3:H3"/>
    <mergeCell ref="A4:H4"/>
  </mergeCells>
  <pageMargins left="0.75" right="0.75" top="1" bottom="1" header="0.5" footer="0.5"/>
  <pageSetup paperSize="9" scale="91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6"/>
  <sheetViews>
    <sheetView showGridLines="0" zoomScaleNormal="100" workbookViewId="0"/>
  </sheetViews>
  <sheetFormatPr defaultColWidth="9.33203125" defaultRowHeight="11.25"/>
  <cols>
    <col min="1" max="1" width="51.83203125" style="38" customWidth="1"/>
    <col min="2" max="9" width="9.83203125" style="27" customWidth="1"/>
    <col min="10" max="16384" width="9.33203125" style="27"/>
  </cols>
  <sheetData>
    <row r="1" spans="1:12" ht="12.75">
      <c r="A1" s="1309" t="s">
        <v>205</v>
      </c>
      <c r="B1" s="1309"/>
      <c r="C1" s="1309"/>
      <c r="D1" s="1309"/>
      <c r="E1" s="1315"/>
      <c r="F1" s="1337"/>
      <c r="G1" s="1315"/>
      <c r="H1" s="1315"/>
      <c r="I1" s="1315"/>
      <c r="J1" s="1315"/>
    </row>
    <row r="2" spans="1:12" ht="5.25" customHeight="1">
      <c r="A2" s="1309"/>
      <c r="B2" s="1309"/>
      <c r="C2" s="1309"/>
      <c r="D2" s="1309"/>
      <c r="E2" s="1315"/>
      <c r="F2" s="1337"/>
      <c r="G2" s="1315"/>
      <c r="H2" s="1315"/>
      <c r="I2" s="1315"/>
      <c r="J2" s="1315"/>
    </row>
    <row r="3" spans="1:12" ht="15.75">
      <c r="A3" s="1405" t="s">
        <v>826</v>
      </c>
      <c r="B3" s="1405"/>
      <c r="C3" s="1405"/>
      <c r="D3" s="1405"/>
      <c r="E3" s="1405"/>
      <c r="F3" s="1405"/>
      <c r="G3" s="1405"/>
      <c r="H3" s="1405"/>
      <c r="I3" s="100"/>
      <c r="J3" s="100"/>
    </row>
    <row r="4" spans="1:12" ht="15">
      <c r="A4" s="1406" t="s">
        <v>668</v>
      </c>
      <c r="B4" s="1406"/>
      <c r="C4" s="1406"/>
      <c r="D4" s="1406"/>
      <c r="E4" s="1406"/>
      <c r="F4" s="1406"/>
      <c r="G4" s="1406"/>
      <c r="H4" s="1406"/>
      <c r="I4" s="101"/>
      <c r="J4" s="101"/>
    </row>
    <row r="5" spans="1:12" s="29" customFormat="1" ht="6.75">
      <c r="A5" s="39"/>
      <c r="B5" s="28"/>
      <c r="C5" s="28"/>
      <c r="D5" s="28"/>
      <c r="E5" s="28"/>
      <c r="F5" s="28"/>
      <c r="G5" s="28"/>
      <c r="H5" s="40"/>
      <c r="I5" s="4"/>
    </row>
    <row r="6" spans="1:12">
      <c r="C6" s="41">
        <v>2015</v>
      </c>
      <c r="D6" s="1391">
        <v>2016</v>
      </c>
      <c r="E6" s="1391"/>
      <c r="F6" s="1391"/>
      <c r="G6" s="1391"/>
      <c r="H6" s="1391"/>
      <c r="I6" s="930"/>
    </row>
    <row r="7" spans="1:12">
      <c r="C7" s="41"/>
      <c r="D7" s="41" t="s">
        <v>0</v>
      </c>
      <c r="E7" s="41" t="s">
        <v>10</v>
      </c>
      <c r="F7" s="41" t="s">
        <v>4</v>
      </c>
      <c r="G7" s="42"/>
      <c r="H7" s="8" t="s">
        <v>14</v>
      </c>
      <c r="I7" s="8"/>
    </row>
    <row r="8" spans="1:12">
      <c r="B8" s="27" t="s">
        <v>53</v>
      </c>
      <c r="C8" s="41" t="s">
        <v>1</v>
      </c>
      <c r="D8" s="41" t="s">
        <v>2</v>
      </c>
      <c r="E8" s="41" t="s">
        <v>11</v>
      </c>
      <c r="F8" s="41" t="s">
        <v>12</v>
      </c>
      <c r="G8" s="42" t="s">
        <v>1</v>
      </c>
      <c r="H8" s="9" t="s">
        <v>15</v>
      </c>
      <c r="I8" s="9"/>
    </row>
    <row r="9" spans="1:12">
      <c r="C9" s="41" t="s">
        <v>6</v>
      </c>
      <c r="D9" s="41" t="s">
        <v>6</v>
      </c>
      <c r="E9" s="41" t="s">
        <v>6</v>
      </c>
      <c r="F9" s="41" t="s">
        <v>6</v>
      </c>
      <c r="G9" s="42" t="s">
        <v>6</v>
      </c>
      <c r="H9" s="10" t="s">
        <v>6</v>
      </c>
      <c r="I9" s="10"/>
    </row>
    <row r="10" spans="1:12">
      <c r="B10" s="41"/>
      <c r="C10" s="41"/>
      <c r="D10" s="43" t="s">
        <v>16</v>
      </c>
      <c r="E10" s="43" t="s">
        <v>17</v>
      </c>
      <c r="F10" s="43" t="s">
        <v>18</v>
      </c>
      <c r="G10" s="44" t="s">
        <v>19</v>
      </c>
      <c r="H10" s="11" t="s">
        <v>54</v>
      </c>
      <c r="I10" s="11"/>
    </row>
    <row r="11" spans="1:12">
      <c r="A11" s="57" t="s">
        <v>85</v>
      </c>
      <c r="G11" s="47"/>
      <c r="H11" s="24"/>
      <c r="I11" s="24"/>
      <c r="J11" s="26"/>
      <c r="K11" s="26"/>
      <c r="L11" s="26"/>
    </row>
    <row r="12" spans="1:12" s="24" customFormat="1">
      <c r="A12" s="52" t="s">
        <v>86</v>
      </c>
      <c r="G12" s="18"/>
      <c r="J12" s="37"/>
      <c r="K12" s="37"/>
      <c r="L12" s="37"/>
    </row>
    <row r="13" spans="1:12">
      <c r="A13" s="57" t="s">
        <v>87</v>
      </c>
      <c r="B13" s="1267"/>
      <c r="C13" s="1292">
        <v>1579</v>
      </c>
      <c r="D13" s="1292">
        <v>1171</v>
      </c>
      <c r="E13" s="1292">
        <v>1436</v>
      </c>
      <c r="F13" s="1291">
        <v>1634</v>
      </c>
      <c r="G13" s="1290">
        <v>1599</v>
      </c>
      <c r="H13" s="1288">
        <v>-35</v>
      </c>
      <c r="I13" s="13"/>
      <c r="J13" s="46"/>
      <c r="K13" s="46"/>
      <c r="L13" s="26"/>
    </row>
    <row r="14" spans="1:12">
      <c r="A14" s="57" t="s">
        <v>88</v>
      </c>
      <c r="B14" s="1267"/>
      <c r="C14" s="1292">
        <v>270</v>
      </c>
      <c r="D14" s="1292">
        <v>316</v>
      </c>
      <c r="E14" s="1292">
        <v>333</v>
      </c>
      <c r="F14" s="1291">
        <v>338.315</v>
      </c>
      <c r="G14" s="1290">
        <v>319</v>
      </c>
      <c r="H14" s="1288">
        <v>-19</v>
      </c>
      <c r="I14" s="13"/>
      <c r="J14" s="46"/>
      <c r="K14" s="46"/>
      <c r="L14" s="26"/>
    </row>
    <row r="15" spans="1:12">
      <c r="A15" s="57" t="s">
        <v>89</v>
      </c>
      <c r="B15" s="1267"/>
      <c r="C15" s="1292">
        <v>8282</v>
      </c>
      <c r="D15" s="1292">
        <v>7162</v>
      </c>
      <c r="E15" s="1292">
        <v>8069</v>
      </c>
      <c r="F15" s="1291">
        <v>8714</v>
      </c>
      <c r="G15" s="1290">
        <v>9111</v>
      </c>
      <c r="H15" s="1288">
        <v>397</v>
      </c>
      <c r="I15" s="13"/>
      <c r="J15" s="46"/>
      <c r="K15" s="46"/>
      <c r="L15" s="26"/>
    </row>
    <row r="16" spans="1:12">
      <c r="A16" s="57" t="s">
        <v>90</v>
      </c>
      <c r="B16" s="1267"/>
      <c r="C16" s="1292">
        <v>3645</v>
      </c>
      <c r="D16" s="1292">
        <v>3429</v>
      </c>
      <c r="E16" s="1292">
        <v>3463</v>
      </c>
      <c r="F16" s="1291">
        <v>3593</v>
      </c>
      <c r="G16" s="1290">
        <v>3934</v>
      </c>
      <c r="H16" s="1288">
        <v>341</v>
      </c>
      <c r="I16" s="13"/>
      <c r="J16" s="46"/>
      <c r="K16" s="46"/>
      <c r="L16" s="26"/>
    </row>
    <row r="17" spans="1:12">
      <c r="A17" s="57" t="s">
        <v>91</v>
      </c>
      <c r="B17" s="1267"/>
      <c r="C17" s="1292"/>
      <c r="D17" s="1292"/>
      <c r="E17" s="1292"/>
      <c r="F17" s="1291"/>
      <c r="G17" s="1290"/>
      <c r="H17" s="1288"/>
      <c r="I17" s="13"/>
      <c r="J17" s="46"/>
      <c r="K17" s="46"/>
      <c r="L17" s="26"/>
    </row>
    <row r="18" spans="1:12">
      <c r="A18" s="75" t="s">
        <v>92</v>
      </c>
      <c r="B18" s="1336"/>
      <c r="C18" s="1292">
        <v>2010</v>
      </c>
      <c r="D18" s="1292">
        <v>2031</v>
      </c>
      <c r="E18" s="1292">
        <v>2036.91</v>
      </c>
      <c r="F18" s="1291">
        <v>2038</v>
      </c>
      <c r="G18" s="1290">
        <v>1780</v>
      </c>
      <c r="H18" s="1288">
        <v>-257</v>
      </c>
      <c r="I18" s="13"/>
      <c r="J18" s="46"/>
      <c r="K18" s="46"/>
      <c r="L18" s="26"/>
    </row>
    <row r="19" spans="1:12">
      <c r="A19" s="75" t="s">
        <v>93</v>
      </c>
      <c r="B19" s="1336"/>
      <c r="C19" s="1292">
        <v>0</v>
      </c>
      <c r="D19" s="1292">
        <v>0</v>
      </c>
      <c r="E19" s="1292">
        <v>0</v>
      </c>
      <c r="F19" s="1291">
        <v>0</v>
      </c>
      <c r="G19" s="1290">
        <v>0</v>
      </c>
      <c r="H19" s="1288">
        <v>0</v>
      </c>
      <c r="I19" s="13"/>
      <c r="J19" s="46"/>
      <c r="K19" s="46"/>
      <c r="L19" s="26"/>
    </row>
    <row r="20" spans="1:12">
      <c r="A20" s="75" t="s">
        <v>94</v>
      </c>
      <c r="B20" s="1336"/>
      <c r="C20" s="1292">
        <v>77</v>
      </c>
      <c r="D20" s="1292">
        <v>85</v>
      </c>
      <c r="E20" s="1292">
        <v>76</v>
      </c>
      <c r="F20" s="1291">
        <v>83</v>
      </c>
      <c r="G20" s="1290">
        <v>72.685000000000002</v>
      </c>
      <c r="H20" s="1288">
        <v>-10</v>
      </c>
      <c r="I20" s="13"/>
      <c r="J20" s="46"/>
      <c r="K20" s="46"/>
      <c r="L20" s="26"/>
    </row>
    <row r="21" spans="1:12">
      <c r="A21" s="57" t="s">
        <v>95</v>
      </c>
      <c r="B21" s="1267"/>
      <c r="C21" s="1292">
        <v>0</v>
      </c>
      <c r="D21" s="1292">
        <v>0</v>
      </c>
      <c r="E21" s="1292">
        <v>0</v>
      </c>
      <c r="F21" s="1291">
        <v>0</v>
      </c>
      <c r="G21" s="1290">
        <v>8</v>
      </c>
      <c r="H21" s="1288">
        <v>8</v>
      </c>
      <c r="I21" s="13"/>
      <c r="J21" s="46"/>
      <c r="K21" s="46"/>
      <c r="L21" s="26"/>
    </row>
    <row r="22" spans="1:12" s="24" customFormat="1">
      <c r="A22" s="52" t="s">
        <v>96</v>
      </c>
      <c r="B22" s="423"/>
      <c r="C22" s="1286">
        <v>15863</v>
      </c>
      <c r="D22" s="1286">
        <v>14194</v>
      </c>
      <c r="E22" s="1286">
        <v>15414</v>
      </c>
      <c r="F22" s="1286">
        <v>16400</v>
      </c>
      <c r="G22" s="1287">
        <v>16823.48</v>
      </c>
      <c r="H22" s="1288">
        <v>423</v>
      </c>
      <c r="I22" s="13"/>
      <c r="J22" s="46"/>
      <c r="K22" s="46"/>
      <c r="L22" s="37"/>
    </row>
    <row r="23" spans="1:12" ht="3.2" customHeight="1">
      <c r="A23" s="57"/>
      <c r="B23" s="1267"/>
      <c r="C23" s="1292"/>
      <c r="D23" s="1292"/>
      <c r="E23" s="1292"/>
      <c r="F23" s="1291"/>
      <c r="G23" s="1290"/>
      <c r="H23" s="1288"/>
      <c r="I23" s="13"/>
      <c r="J23" s="46"/>
      <c r="K23" s="46"/>
      <c r="L23" s="26"/>
    </row>
    <row r="24" spans="1:12" s="24" customFormat="1">
      <c r="A24" s="52" t="s">
        <v>97</v>
      </c>
      <c r="B24" s="423"/>
      <c r="C24" s="1288"/>
      <c r="D24" s="1288"/>
      <c r="E24" s="1288"/>
      <c r="F24" s="1286"/>
      <c r="G24" s="1287"/>
      <c r="H24" s="1288"/>
      <c r="I24" s="13"/>
      <c r="J24" s="46"/>
      <c r="K24" s="46"/>
      <c r="L24" s="37"/>
    </row>
    <row r="25" spans="1:12">
      <c r="A25" s="57" t="s">
        <v>204</v>
      </c>
      <c r="B25" s="1267"/>
      <c r="C25" s="1292">
        <v>54084.49</v>
      </c>
      <c r="D25" s="1292">
        <v>54675</v>
      </c>
      <c r="E25" s="1292">
        <v>55111</v>
      </c>
      <c r="F25" s="1291">
        <v>54285</v>
      </c>
      <c r="G25" s="1290">
        <v>53233</v>
      </c>
      <c r="H25" s="1288">
        <v>-1053</v>
      </c>
      <c r="I25" s="13"/>
      <c r="J25" s="46"/>
      <c r="K25" s="46"/>
      <c r="L25" s="26"/>
    </row>
    <row r="26" spans="1:12">
      <c r="A26" s="54" t="s">
        <v>99</v>
      </c>
      <c r="B26" s="422"/>
      <c r="C26" s="1292">
        <v>98630</v>
      </c>
      <c r="D26" s="1292">
        <v>101841</v>
      </c>
      <c r="E26" s="1292">
        <v>102636</v>
      </c>
      <c r="F26" s="1291">
        <v>100905</v>
      </c>
      <c r="G26" s="1290">
        <v>97320.2</v>
      </c>
      <c r="H26" s="1288">
        <v>-3584</v>
      </c>
      <c r="I26" s="13"/>
      <c r="J26" s="46"/>
      <c r="K26" s="46"/>
      <c r="L26" s="26"/>
    </row>
    <row r="27" spans="1:12">
      <c r="A27" s="57" t="s">
        <v>100</v>
      </c>
      <c r="B27" s="1267"/>
      <c r="C27" s="1292">
        <v>316</v>
      </c>
      <c r="D27" s="1292">
        <v>314</v>
      </c>
      <c r="E27" s="1292">
        <v>311</v>
      </c>
      <c r="F27" s="1291">
        <v>317</v>
      </c>
      <c r="G27" s="1290">
        <v>334</v>
      </c>
      <c r="H27" s="1288">
        <v>18</v>
      </c>
      <c r="I27" s="13"/>
      <c r="J27" s="46"/>
      <c r="K27" s="46"/>
      <c r="L27" s="26"/>
    </row>
    <row r="28" spans="1:12">
      <c r="A28" s="54" t="s">
        <v>101</v>
      </c>
      <c r="B28" s="422"/>
      <c r="C28" s="1292"/>
      <c r="D28" s="1292"/>
      <c r="E28" s="1292"/>
      <c r="F28" s="1291"/>
      <c r="G28" s="1290"/>
      <c r="H28" s="1288"/>
      <c r="I28" s="13"/>
      <c r="J28" s="46"/>
      <c r="K28" s="46"/>
      <c r="L28" s="26"/>
    </row>
    <row r="29" spans="1:12">
      <c r="A29" s="75" t="s">
        <v>102</v>
      </c>
      <c r="B29" s="1336"/>
      <c r="C29" s="1292">
        <v>2281</v>
      </c>
      <c r="D29" s="1292">
        <v>2321</v>
      </c>
      <c r="E29" s="1292">
        <v>2196</v>
      </c>
      <c r="F29" s="1291">
        <v>2161</v>
      </c>
      <c r="G29" s="1290">
        <v>2172</v>
      </c>
      <c r="H29" s="1288">
        <v>11</v>
      </c>
      <c r="I29" s="13"/>
      <c r="J29" s="46"/>
      <c r="K29" s="46"/>
      <c r="L29" s="26"/>
    </row>
    <row r="30" spans="1:12">
      <c r="A30" s="75" t="s">
        <v>103</v>
      </c>
      <c r="B30" s="1336"/>
      <c r="C30" s="1292">
        <v>3477</v>
      </c>
      <c r="D30" s="1292">
        <v>3595</v>
      </c>
      <c r="E30" s="1292">
        <v>3595</v>
      </c>
      <c r="F30" s="1291">
        <v>4106</v>
      </c>
      <c r="G30" s="1290">
        <v>4501</v>
      </c>
      <c r="H30" s="1288">
        <v>395</v>
      </c>
      <c r="I30" s="13"/>
      <c r="J30" s="46"/>
      <c r="K30" s="46"/>
      <c r="L30" s="26"/>
    </row>
    <row r="31" spans="1:12">
      <c r="A31" s="57" t="s">
        <v>104</v>
      </c>
      <c r="B31" s="1267"/>
      <c r="C31" s="1292">
        <v>1121</v>
      </c>
      <c r="D31" s="1292">
        <v>1036</v>
      </c>
      <c r="E31" s="1292">
        <v>1119</v>
      </c>
      <c r="F31" s="1291">
        <v>1061</v>
      </c>
      <c r="G31" s="1290">
        <v>1090</v>
      </c>
      <c r="H31" s="1288">
        <v>29</v>
      </c>
      <c r="I31" s="13"/>
      <c r="J31" s="46"/>
      <c r="K31" s="46"/>
      <c r="L31" s="26"/>
    </row>
    <row r="32" spans="1:12">
      <c r="A32" s="57" t="s">
        <v>105</v>
      </c>
      <c r="B32" s="1267"/>
      <c r="C32" s="1292">
        <v>71</v>
      </c>
      <c r="D32" s="1292">
        <v>17.29</v>
      </c>
      <c r="E32" s="1292">
        <v>67.105000000000004</v>
      </c>
      <c r="F32" s="1291">
        <v>65</v>
      </c>
      <c r="G32" s="1290">
        <v>60</v>
      </c>
      <c r="H32" s="1288">
        <v>-5</v>
      </c>
      <c r="I32" s="13"/>
      <c r="J32" s="46"/>
      <c r="K32" s="46"/>
      <c r="L32" s="26"/>
    </row>
    <row r="33" spans="1:12">
      <c r="A33" s="57" t="s">
        <v>106</v>
      </c>
      <c r="B33" s="1267"/>
      <c r="C33" s="1292">
        <v>59</v>
      </c>
      <c r="D33" s="1292">
        <v>25</v>
      </c>
      <c r="E33" s="1292">
        <v>51</v>
      </c>
      <c r="F33" s="1291">
        <v>51</v>
      </c>
      <c r="G33" s="1290">
        <v>73</v>
      </c>
      <c r="H33" s="1288">
        <v>23</v>
      </c>
      <c r="I33" s="13"/>
      <c r="J33" s="46"/>
      <c r="K33" s="46"/>
      <c r="L33" s="26"/>
    </row>
    <row r="34" spans="1:12">
      <c r="A34" s="57" t="s">
        <v>107</v>
      </c>
      <c r="B34" s="1267"/>
      <c r="C34" s="1292">
        <v>451.995</v>
      </c>
      <c r="D34" s="1292">
        <v>914</v>
      </c>
      <c r="E34" s="1292">
        <v>1167</v>
      </c>
      <c r="F34" s="1291">
        <v>694.04499999999996</v>
      </c>
      <c r="G34" s="1290">
        <v>629</v>
      </c>
      <c r="H34" s="1288">
        <v>-65</v>
      </c>
      <c r="I34" s="13"/>
      <c r="J34" s="46"/>
      <c r="K34" s="46"/>
      <c r="L34" s="26"/>
    </row>
    <row r="35" spans="1:12" s="24" customFormat="1">
      <c r="A35" s="52" t="s">
        <v>108</v>
      </c>
      <c r="B35" s="423"/>
      <c r="C35" s="1286">
        <v>160492</v>
      </c>
      <c r="D35" s="1286">
        <v>164737</v>
      </c>
      <c r="E35" s="1286">
        <v>166253</v>
      </c>
      <c r="F35" s="1286">
        <v>163644</v>
      </c>
      <c r="G35" s="1287">
        <v>159412</v>
      </c>
      <c r="H35" s="1288">
        <v>-4232</v>
      </c>
      <c r="I35" s="13"/>
      <c r="J35" s="46"/>
      <c r="K35" s="46"/>
      <c r="L35" s="37"/>
    </row>
    <row r="36" spans="1:12" s="24" customFormat="1" ht="3.2" customHeight="1">
      <c r="A36" s="52"/>
      <c r="B36" s="423"/>
      <c r="C36" s="1288"/>
      <c r="D36" s="1288"/>
      <c r="E36" s="1288"/>
      <c r="F36" s="1286"/>
      <c r="G36" s="1287"/>
      <c r="H36" s="1288"/>
      <c r="I36" s="13"/>
      <c r="J36" s="46"/>
      <c r="K36" s="46"/>
      <c r="L36" s="37"/>
    </row>
    <row r="37" spans="1:12" s="24" customFormat="1">
      <c r="A37" s="52" t="s">
        <v>109</v>
      </c>
      <c r="B37" s="423"/>
      <c r="C37" s="1288">
        <v>176354.76</v>
      </c>
      <c r="D37" s="1288">
        <v>178931</v>
      </c>
      <c r="E37" s="1288">
        <v>181667</v>
      </c>
      <c r="F37" s="1286">
        <v>180044</v>
      </c>
      <c r="G37" s="1287">
        <v>176235</v>
      </c>
      <c r="H37" s="1288">
        <v>-3809</v>
      </c>
      <c r="I37" s="13"/>
      <c r="J37" s="46"/>
      <c r="K37" s="46"/>
      <c r="L37" s="37"/>
    </row>
    <row r="38" spans="1:12" ht="3.2" customHeight="1">
      <c r="A38" s="57"/>
      <c r="B38" s="1267"/>
      <c r="C38" s="1292"/>
      <c r="D38" s="1292"/>
      <c r="E38" s="1292"/>
      <c r="F38" s="1291"/>
      <c r="G38" s="1290"/>
      <c r="H38" s="1288"/>
      <c r="I38" s="13"/>
      <c r="J38" s="46"/>
      <c r="K38" s="46"/>
      <c r="L38" s="26"/>
    </row>
    <row r="39" spans="1:12">
      <c r="A39" s="57" t="s">
        <v>110</v>
      </c>
      <c r="B39" s="1267"/>
      <c r="C39" s="1292"/>
      <c r="D39" s="1292"/>
      <c r="E39" s="1292"/>
      <c r="F39" s="1291"/>
      <c r="G39" s="1290"/>
      <c r="H39" s="1288"/>
      <c r="I39" s="13"/>
      <c r="J39" s="46"/>
      <c r="K39" s="46"/>
      <c r="L39" s="26"/>
    </row>
    <row r="40" spans="1:12">
      <c r="A40" s="57" t="s">
        <v>111</v>
      </c>
      <c r="B40" s="1267"/>
      <c r="C40" s="1292">
        <v>52.774999999999999</v>
      </c>
      <c r="D40" s="1292">
        <v>187</v>
      </c>
      <c r="E40" s="1292">
        <v>57</v>
      </c>
      <c r="F40" s="1291">
        <v>57</v>
      </c>
      <c r="G40" s="1290">
        <v>28</v>
      </c>
      <c r="H40" s="1288">
        <v>-29</v>
      </c>
      <c r="I40" s="13"/>
      <c r="J40" s="46"/>
      <c r="K40" s="46"/>
      <c r="L40" s="26"/>
    </row>
    <row r="41" spans="1:12">
      <c r="A41" s="57" t="s">
        <v>112</v>
      </c>
      <c r="B41" s="1267"/>
      <c r="C41" s="1292">
        <v>407</v>
      </c>
      <c r="D41" s="1292">
        <v>392</v>
      </c>
      <c r="E41" s="1292">
        <v>392</v>
      </c>
      <c r="F41" s="1291">
        <v>392</v>
      </c>
      <c r="G41" s="1290">
        <v>392</v>
      </c>
      <c r="H41" s="1288">
        <v>0</v>
      </c>
      <c r="I41" s="13"/>
      <c r="J41" s="46"/>
      <c r="K41" s="46"/>
      <c r="L41" s="50"/>
    </row>
    <row r="42" spans="1:12">
      <c r="A42" s="57" t="s">
        <v>113</v>
      </c>
      <c r="B42" s="1267"/>
      <c r="C42" s="1292">
        <v>35848</v>
      </c>
      <c r="D42" s="1292">
        <v>41723</v>
      </c>
      <c r="E42" s="1292">
        <v>41951</v>
      </c>
      <c r="F42" s="1291">
        <v>41383</v>
      </c>
      <c r="G42" s="1290">
        <v>41095</v>
      </c>
      <c r="H42" s="1288">
        <v>-288</v>
      </c>
      <c r="I42" s="13"/>
      <c r="J42" s="46"/>
      <c r="K42" s="46"/>
      <c r="L42" s="26"/>
    </row>
    <row r="43" spans="1:12">
      <c r="A43" s="57" t="s">
        <v>114</v>
      </c>
      <c r="B43" s="1267"/>
      <c r="C43" s="1292">
        <v>7702</v>
      </c>
      <c r="D43" s="1292">
        <v>8423</v>
      </c>
      <c r="E43" s="1292">
        <v>7616</v>
      </c>
      <c r="F43" s="1291">
        <v>8012</v>
      </c>
      <c r="G43" s="1290">
        <v>8059</v>
      </c>
      <c r="H43" s="1288">
        <v>47</v>
      </c>
      <c r="I43" s="13"/>
      <c r="J43" s="46"/>
      <c r="K43" s="46"/>
      <c r="L43" s="26"/>
    </row>
    <row r="44" spans="1:12">
      <c r="A44" s="57" t="s">
        <v>115</v>
      </c>
      <c r="B44" s="1267"/>
      <c r="C44" s="1292">
        <v>3752</v>
      </c>
      <c r="D44" s="1292">
        <v>3083</v>
      </c>
      <c r="E44" s="1292">
        <v>3441.67</v>
      </c>
      <c r="F44" s="1291">
        <v>3393</v>
      </c>
      <c r="G44" s="1290">
        <v>3335</v>
      </c>
      <c r="H44" s="1288">
        <v>-58</v>
      </c>
      <c r="I44" s="13"/>
      <c r="J44" s="46"/>
      <c r="K44" s="46"/>
      <c r="L44" s="26"/>
    </row>
    <row r="45" spans="1:12">
      <c r="A45" s="57" t="s">
        <v>116</v>
      </c>
      <c r="B45" s="1267"/>
      <c r="C45" s="1291">
        <v>5661</v>
      </c>
      <c r="D45" s="1291">
        <v>5398</v>
      </c>
      <c r="E45" s="1291">
        <v>5777</v>
      </c>
      <c r="F45" s="1291">
        <v>6053</v>
      </c>
      <c r="G45" s="1290">
        <v>6303</v>
      </c>
      <c r="H45" s="1288">
        <v>250</v>
      </c>
      <c r="I45" s="13"/>
      <c r="J45" s="46"/>
      <c r="K45" s="46"/>
      <c r="L45" s="26"/>
    </row>
    <row r="46" spans="1:12">
      <c r="A46" s="57" t="s">
        <v>117</v>
      </c>
      <c r="B46" s="1267"/>
      <c r="C46" s="1291">
        <v>1633</v>
      </c>
      <c r="D46" s="1291">
        <v>2215.8150000000001</v>
      </c>
      <c r="E46" s="1291">
        <v>1714</v>
      </c>
      <c r="F46" s="1291">
        <v>1831</v>
      </c>
      <c r="G46" s="1290">
        <v>2157</v>
      </c>
      <c r="H46" s="1288">
        <v>325</v>
      </c>
      <c r="I46" s="13"/>
      <c r="J46" s="46"/>
      <c r="K46" s="46"/>
      <c r="L46" s="26"/>
    </row>
    <row r="47" spans="1:12" s="24" customFormat="1">
      <c r="A47" s="52" t="s">
        <v>118</v>
      </c>
      <c r="B47" s="423"/>
      <c r="C47" s="1288">
        <v>55055</v>
      </c>
      <c r="D47" s="1288">
        <v>61422</v>
      </c>
      <c r="E47" s="1288">
        <v>60948</v>
      </c>
      <c r="F47" s="1286">
        <v>61122</v>
      </c>
      <c r="G47" s="1287">
        <v>61369</v>
      </c>
      <c r="H47" s="1288">
        <v>247</v>
      </c>
      <c r="I47" s="13"/>
      <c r="J47" s="46"/>
      <c r="K47" s="46"/>
      <c r="L47" s="37"/>
    </row>
    <row r="48" spans="1:12" ht="3.2" customHeight="1">
      <c r="A48" s="57"/>
      <c r="B48" s="1267"/>
      <c r="C48" s="1292"/>
      <c r="D48" s="1292"/>
      <c r="E48" s="1292"/>
      <c r="F48" s="1291"/>
      <c r="G48" s="1290"/>
      <c r="H48" s="1288"/>
      <c r="I48" s="13"/>
      <c r="J48" s="46"/>
      <c r="K48" s="46"/>
      <c r="L48" s="26"/>
    </row>
    <row r="49" spans="1:12" s="33" customFormat="1">
      <c r="A49" s="76" t="s">
        <v>119</v>
      </c>
      <c r="B49" s="1320"/>
      <c r="C49" s="1296">
        <v>121299</v>
      </c>
      <c r="D49" s="1296">
        <v>117510</v>
      </c>
      <c r="E49" s="1296">
        <v>120718</v>
      </c>
      <c r="F49" s="1295">
        <v>118922</v>
      </c>
      <c r="G49" s="1294">
        <v>114866</v>
      </c>
      <c r="H49" s="1303">
        <v>-4056</v>
      </c>
      <c r="I49" s="20"/>
      <c r="J49" s="46"/>
      <c r="K49" s="46"/>
      <c r="L49" s="34"/>
    </row>
    <row r="50" spans="1:12" s="33" customFormat="1" ht="3.2" customHeight="1">
      <c r="A50" s="76"/>
      <c r="B50" s="1320"/>
      <c r="C50" s="1296"/>
      <c r="D50" s="1296"/>
      <c r="E50" s="1296"/>
      <c r="F50" s="1295"/>
      <c r="G50" s="1294"/>
      <c r="H50" s="1288"/>
      <c r="I50" s="13"/>
      <c r="J50" s="46"/>
      <c r="K50" s="46"/>
      <c r="L50" s="34"/>
    </row>
    <row r="51" spans="1:12" s="33" customFormat="1">
      <c r="A51" s="52" t="s">
        <v>120</v>
      </c>
      <c r="B51" s="423"/>
      <c r="C51" s="1296"/>
      <c r="D51" s="1296"/>
      <c r="E51" s="1296"/>
      <c r="F51" s="1295"/>
      <c r="G51" s="1294"/>
      <c r="H51" s="1288"/>
      <c r="I51" s="13"/>
      <c r="J51" s="46"/>
      <c r="K51" s="46"/>
      <c r="L51" s="34"/>
    </row>
    <row r="52" spans="1:12" s="33" customFormat="1">
      <c r="A52" s="54" t="s">
        <v>121</v>
      </c>
      <c r="B52" s="422"/>
      <c r="C52" s="1292">
        <v>0</v>
      </c>
      <c r="D52" s="1292">
        <v>0</v>
      </c>
      <c r="E52" s="1292">
        <v>0</v>
      </c>
      <c r="F52" s="1291">
        <v>0</v>
      </c>
      <c r="G52" s="1290">
        <v>0</v>
      </c>
      <c r="H52" s="1288">
        <v>0</v>
      </c>
      <c r="I52" s="13"/>
      <c r="J52" s="46"/>
      <c r="K52" s="46"/>
      <c r="L52" s="34"/>
    </row>
    <row r="53" spans="1:12" s="33" customFormat="1">
      <c r="A53" s="54" t="s">
        <v>122</v>
      </c>
      <c r="B53" s="422"/>
      <c r="C53" s="1292">
        <v>29751</v>
      </c>
      <c r="D53" s="1292">
        <v>22403</v>
      </c>
      <c r="E53" s="1292">
        <v>30222</v>
      </c>
      <c r="F53" s="1291">
        <v>30864</v>
      </c>
      <c r="G53" s="1290">
        <v>27811</v>
      </c>
      <c r="H53" s="1288">
        <v>-3053</v>
      </c>
      <c r="I53" s="13"/>
      <c r="J53" s="46"/>
      <c r="K53" s="46"/>
      <c r="L53" s="34"/>
    </row>
    <row r="54" spans="1:12" s="33" customFormat="1">
      <c r="A54" s="54" t="s">
        <v>123</v>
      </c>
      <c r="B54" s="422"/>
      <c r="C54" s="1292">
        <v>91548</v>
      </c>
      <c r="D54" s="1292">
        <v>95107</v>
      </c>
      <c r="E54" s="1292">
        <v>90496</v>
      </c>
      <c r="F54" s="1291">
        <v>88058</v>
      </c>
      <c r="G54" s="1290">
        <v>87055</v>
      </c>
      <c r="H54" s="1288">
        <v>-1003</v>
      </c>
      <c r="I54" s="13"/>
      <c r="J54" s="46"/>
      <c r="K54" s="46"/>
      <c r="L54" s="34"/>
    </row>
    <row r="55" spans="1:12" s="33" customFormat="1">
      <c r="A55" s="76" t="s">
        <v>124</v>
      </c>
      <c r="B55" s="1301">
        <v>10</v>
      </c>
      <c r="C55" s="1296">
        <v>121299</v>
      </c>
      <c r="D55" s="1296">
        <v>117510</v>
      </c>
      <c r="E55" s="1296">
        <v>120718</v>
      </c>
      <c r="F55" s="1295">
        <v>118922</v>
      </c>
      <c r="G55" s="1294">
        <v>114866</v>
      </c>
      <c r="H55" s="1303">
        <v>-4056</v>
      </c>
      <c r="I55" s="20"/>
      <c r="J55" s="46"/>
      <c r="K55" s="46"/>
      <c r="L55" s="34"/>
    </row>
    <row r="56" spans="1:12" ht="3.2" customHeight="1" thickBot="1">
      <c r="A56" s="57"/>
      <c r="B56" s="1267"/>
      <c r="C56" s="1292"/>
      <c r="D56" s="1292"/>
      <c r="E56" s="1292"/>
      <c r="F56" s="1291"/>
      <c r="G56" s="1290"/>
      <c r="H56" s="1288"/>
      <c r="I56" s="13"/>
      <c r="J56" s="46"/>
      <c r="K56" s="46"/>
      <c r="L56" s="26"/>
    </row>
    <row r="57" spans="1:12" ht="22.7" customHeight="1" thickBot="1">
      <c r="A57" s="99" t="s">
        <v>125</v>
      </c>
      <c r="B57" s="1335"/>
      <c r="C57" s="1300"/>
      <c r="D57" s="1300"/>
      <c r="E57" s="1300"/>
      <c r="F57" s="1299"/>
      <c r="G57" s="1298"/>
      <c r="H57" s="1333"/>
      <c r="I57" s="79"/>
      <c r="J57" s="46"/>
      <c r="K57" s="46"/>
      <c r="L57" s="26"/>
    </row>
    <row r="58" spans="1:12" ht="3.2" customHeight="1">
      <c r="A58" s="57"/>
      <c r="B58" s="1267"/>
      <c r="C58" s="1292"/>
      <c r="D58" s="1292"/>
      <c r="E58" s="1292"/>
      <c r="F58" s="1291"/>
      <c r="G58" s="1290"/>
      <c r="H58" s="1288"/>
      <c r="I58" s="13"/>
      <c r="J58" s="46"/>
      <c r="K58" s="46"/>
      <c r="L58" s="26"/>
    </row>
    <row r="59" spans="1:12">
      <c r="A59" s="52" t="s">
        <v>126</v>
      </c>
      <c r="B59" s="423"/>
      <c r="C59" s="1288">
        <v>-39192</v>
      </c>
      <c r="D59" s="1288">
        <v>-47228</v>
      </c>
      <c r="E59" s="1288">
        <v>-45534.61</v>
      </c>
      <c r="F59" s="1286">
        <v>-44721</v>
      </c>
      <c r="G59" s="1287">
        <v>-44546</v>
      </c>
      <c r="H59" s="1288">
        <v>176</v>
      </c>
      <c r="I59" s="13"/>
      <c r="J59" s="46"/>
      <c r="K59" s="46"/>
      <c r="L59" s="26"/>
    </row>
    <row r="60" spans="1:12">
      <c r="A60" s="52" t="s">
        <v>127</v>
      </c>
      <c r="B60" s="423"/>
      <c r="C60" s="1288">
        <v>41279</v>
      </c>
      <c r="D60" s="1288">
        <v>49343</v>
      </c>
      <c r="E60" s="1288">
        <v>47647</v>
      </c>
      <c r="F60" s="1286">
        <v>46842</v>
      </c>
      <c r="G60" s="1287">
        <v>46399</v>
      </c>
      <c r="H60" s="1288">
        <v>-444</v>
      </c>
      <c r="I60" s="13"/>
      <c r="J60" s="46"/>
      <c r="K60" s="46"/>
      <c r="L60" s="26"/>
    </row>
    <row r="61" spans="1:12" ht="3.2" customHeight="1">
      <c r="A61" s="57"/>
      <c r="B61" s="1267"/>
      <c r="C61" s="1292"/>
      <c r="D61" s="1292"/>
      <c r="E61" s="1292"/>
      <c r="F61" s="1291"/>
      <c r="G61" s="1290"/>
      <c r="H61" s="1288"/>
      <c r="I61" s="13"/>
      <c r="J61" s="46"/>
      <c r="K61" s="46"/>
      <c r="L61" s="26"/>
    </row>
    <row r="62" spans="1:12">
      <c r="A62" s="52" t="s">
        <v>128</v>
      </c>
      <c r="B62" s="423"/>
      <c r="C62" s="1292"/>
      <c r="D62" s="1292"/>
      <c r="E62" s="1292"/>
      <c r="F62" s="1291"/>
      <c r="G62" s="1290"/>
      <c r="H62" s="1288"/>
      <c r="I62" s="13"/>
      <c r="J62" s="46"/>
      <c r="K62" s="46"/>
      <c r="L62" s="26"/>
    </row>
    <row r="63" spans="1:12">
      <c r="A63" s="57" t="s">
        <v>129</v>
      </c>
      <c r="B63" s="1267"/>
      <c r="C63" s="1292">
        <v>36308</v>
      </c>
      <c r="D63" s="1292">
        <v>42302.01</v>
      </c>
      <c r="E63" s="1292">
        <v>42401</v>
      </c>
      <c r="F63" s="1291">
        <v>41832</v>
      </c>
      <c r="G63" s="1290">
        <v>41515</v>
      </c>
      <c r="H63" s="1288">
        <v>-316</v>
      </c>
      <c r="I63" s="13"/>
      <c r="J63" s="46"/>
      <c r="K63" s="46"/>
      <c r="L63" s="26"/>
    </row>
    <row r="64" spans="1:12">
      <c r="A64" s="52" t="s">
        <v>195</v>
      </c>
      <c r="B64" s="423"/>
      <c r="C64" s="1292">
        <v>10131</v>
      </c>
      <c r="D64" s="1292">
        <v>8649</v>
      </c>
      <c r="E64" s="1292">
        <v>9838</v>
      </c>
      <c r="F64" s="1291">
        <v>10687</v>
      </c>
      <c r="G64" s="1290">
        <v>11029</v>
      </c>
      <c r="H64" s="1288">
        <v>343</v>
      </c>
      <c r="I64" s="13"/>
      <c r="J64" s="46"/>
      <c r="K64" s="46"/>
      <c r="L64" s="26"/>
    </row>
    <row r="65" spans="1:12">
      <c r="A65" s="52" t="s">
        <v>196</v>
      </c>
      <c r="B65" s="423"/>
      <c r="C65" s="1292">
        <v>88</v>
      </c>
      <c r="D65" s="1292">
        <v>0</v>
      </c>
      <c r="E65" s="1292">
        <v>0</v>
      </c>
      <c r="F65" s="1291">
        <v>0</v>
      </c>
      <c r="G65" s="1290">
        <v>0</v>
      </c>
      <c r="H65" s="1288">
        <v>0</v>
      </c>
      <c r="I65" s="13"/>
      <c r="J65" s="46"/>
      <c r="K65" s="46"/>
      <c r="L65" s="26"/>
    </row>
    <row r="66" spans="1:12">
      <c r="A66" s="52" t="s">
        <v>128</v>
      </c>
      <c r="B66" s="423"/>
      <c r="C66" s="1288">
        <v>26088</v>
      </c>
      <c r="D66" s="1288">
        <v>33653</v>
      </c>
      <c r="E66" s="1288">
        <v>32562</v>
      </c>
      <c r="F66" s="1286">
        <v>31145</v>
      </c>
      <c r="G66" s="1287">
        <v>30486</v>
      </c>
      <c r="H66" s="1288">
        <v>-659</v>
      </c>
      <c r="I66" s="13"/>
      <c r="J66" s="46"/>
      <c r="K66" s="46"/>
      <c r="L66" s="26"/>
    </row>
    <row r="67" spans="1:12" ht="16.5" customHeight="1">
      <c r="A67" s="426" t="s">
        <v>48</v>
      </c>
      <c r="B67" s="430"/>
      <c r="C67" s="430"/>
      <c r="D67" s="427"/>
      <c r="E67" s="427"/>
      <c r="F67" s="427"/>
      <c r="G67" s="427"/>
      <c r="H67" s="427"/>
      <c r="I67" s="37"/>
      <c r="J67" s="26"/>
      <c r="K67" s="26"/>
      <c r="L67" s="26"/>
    </row>
    <row r="68" spans="1:12">
      <c r="A68" s="81"/>
      <c r="B68" s="46"/>
      <c r="C68" s="46"/>
      <c r="D68" s="46"/>
      <c r="E68" s="46"/>
      <c r="F68" s="46"/>
      <c r="G68" s="46"/>
      <c r="H68" s="46"/>
      <c r="I68" s="46"/>
      <c r="J68" s="26"/>
      <c r="K68" s="26"/>
      <c r="L68" s="26"/>
    </row>
    <row r="69" spans="1:12">
      <c r="A69" s="55"/>
      <c r="B69" s="46"/>
      <c r="C69" s="46"/>
      <c r="D69" s="46"/>
      <c r="E69" s="46"/>
      <c r="F69" s="46"/>
      <c r="G69" s="46"/>
      <c r="H69" s="46"/>
      <c r="I69" s="46"/>
      <c r="J69" s="26"/>
      <c r="K69" s="26"/>
      <c r="L69" s="26"/>
    </row>
    <row r="70" spans="1:12">
      <c r="A70" s="55"/>
      <c r="B70" s="46"/>
      <c r="C70" s="46"/>
      <c r="D70" s="46"/>
      <c r="E70" s="46"/>
      <c r="F70" s="46"/>
      <c r="G70" s="46"/>
      <c r="H70" s="46"/>
      <c r="I70" s="46"/>
      <c r="J70" s="26"/>
      <c r="K70" s="26"/>
      <c r="L70" s="26"/>
    </row>
    <row r="71" spans="1:12">
      <c r="A71" s="55"/>
      <c r="B71" s="46"/>
      <c r="C71" s="46"/>
      <c r="D71" s="46"/>
      <c r="E71" s="46"/>
      <c r="F71" s="46"/>
      <c r="G71" s="46"/>
      <c r="H71" s="46"/>
      <c r="I71" s="46"/>
      <c r="J71" s="26"/>
      <c r="K71" s="26"/>
      <c r="L71" s="26"/>
    </row>
    <row r="72" spans="1:12">
      <c r="A72" s="55"/>
      <c r="B72" s="46"/>
      <c r="C72" s="46"/>
      <c r="D72" s="46"/>
      <c r="E72" s="46"/>
      <c r="F72" s="46"/>
      <c r="G72" s="46"/>
      <c r="H72" s="46"/>
      <c r="I72" s="46"/>
      <c r="J72" s="26"/>
      <c r="K72" s="26"/>
      <c r="L72" s="26"/>
    </row>
    <row r="73" spans="1:12">
      <c r="A73" s="55"/>
      <c r="B73" s="46"/>
      <c r="C73" s="46"/>
      <c r="D73" s="46"/>
      <c r="E73" s="46"/>
      <c r="F73" s="46"/>
      <c r="G73" s="46"/>
      <c r="H73" s="46"/>
      <c r="I73" s="46"/>
      <c r="J73" s="26"/>
      <c r="K73" s="26"/>
    </row>
    <row r="74" spans="1:12">
      <c r="A74" s="55"/>
      <c r="B74" s="26"/>
      <c r="C74" s="26"/>
      <c r="D74" s="26"/>
      <c r="E74" s="26"/>
      <c r="F74" s="26"/>
      <c r="G74" s="26"/>
      <c r="H74" s="26"/>
      <c r="I74" s="26"/>
      <c r="J74" s="26"/>
      <c r="K74" s="26"/>
    </row>
    <row r="75" spans="1:12">
      <c r="A75" s="55"/>
      <c r="B75" s="26"/>
      <c r="C75" s="26"/>
      <c r="D75" s="26"/>
      <c r="E75" s="26"/>
      <c r="F75" s="26"/>
      <c r="G75" s="26"/>
      <c r="H75" s="26"/>
      <c r="I75" s="26"/>
      <c r="J75" s="26"/>
      <c r="K75" s="26"/>
    </row>
    <row r="76" spans="1:12">
      <c r="A76" s="55"/>
      <c r="B76" s="26"/>
      <c r="C76" s="26"/>
      <c r="D76" s="26"/>
      <c r="E76" s="26"/>
      <c r="F76" s="26"/>
      <c r="G76" s="26"/>
      <c r="H76" s="26"/>
      <c r="I76" s="26"/>
      <c r="J76" s="26"/>
      <c r="K76" s="26"/>
    </row>
  </sheetData>
  <mergeCells count="3">
    <mergeCell ref="D6:H6"/>
    <mergeCell ref="A3:H3"/>
    <mergeCell ref="A4:H4"/>
  </mergeCells>
  <pageMargins left="0.75" right="0.75" top="1" bottom="1" header="0.5" footer="0.5"/>
  <pageSetup paperSize="9" scale="98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showGridLines="0" zoomScaleNormal="100" workbookViewId="0"/>
  </sheetViews>
  <sheetFormatPr defaultColWidth="9.33203125" defaultRowHeight="11.25"/>
  <cols>
    <col min="1" max="1" width="35.83203125" style="27" customWidth="1"/>
    <col min="2" max="2" width="14.33203125" style="27" hidden="1" customWidth="1"/>
    <col min="3" max="4" width="14.33203125" style="27" customWidth="1"/>
    <col min="5" max="5" width="12.6640625" style="27" bestFit="1" customWidth="1"/>
    <col min="6" max="6" width="17.83203125" style="27" customWidth="1"/>
    <col min="7" max="16384" width="9.33203125" style="27"/>
  </cols>
  <sheetData>
    <row r="1" spans="1:6" ht="14.25">
      <c r="A1" s="1315" t="s">
        <v>206</v>
      </c>
      <c r="B1" s="1308"/>
      <c r="C1" s="1308"/>
      <c r="D1" s="1308"/>
      <c r="E1" s="21"/>
      <c r="F1" s="21"/>
    </row>
    <row r="2" spans="1:6" ht="5.25" customHeight="1">
      <c r="A2" s="1315"/>
      <c r="B2" s="1308"/>
      <c r="C2" s="1308"/>
      <c r="D2" s="1308"/>
      <c r="E2" s="21"/>
      <c r="F2" s="21"/>
    </row>
    <row r="3" spans="1:6" ht="15.75">
      <c r="A3" s="1407" t="s">
        <v>669</v>
      </c>
      <c r="B3" s="1407"/>
      <c r="C3" s="1407"/>
      <c r="D3" s="1407"/>
      <c r="E3" s="1408"/>
      <c r="F3" s="1408"/>
    </row>
    <row r="4" spans="1:6" ht="15">
      <c r="A4" s="1410" t="s">
        <v>666</v>
      </c>
      <c r="B4" s="1410"/>
      <c r="C4" s="1410"/>
      <c r="D4" s="1410"/>
      <c r="E4" s="1411"/>
      <c r="F4" s="1411"/>
    </row>
    <row r="5" spans="1:6" ht="67.900000000000006" customHeight="1">
      <c r="A5" s="90"/>
      <c r="B5" s="89" t="s">
        <v>133</v>
      </c>
      <c r="C5" s="88" t="s">
        <v>134</v>
      </c>
      <c r="D5" s="88" t="s">
        <v>135</v>
      </c>
      <c r="E5" s="88" t="s">
        <v>136</v>
      </c>
      <c r="F5" s="87" t="s">
        <v>137</v>
      </c>
    </row>
    <row r="6" spans="1:6">
      <c r="A6" s="21"/>
      <c r="B6" s="53" t="s">
        <v>6</v>
      </c>
      <c r="C6" s="53" t="s">
        <v>6</v>
      </c>
      <c r="D6" s="53" t="s">
        <v>6</v>
      </c>
      <c r="E6" s="53" t="s">
        <v>6</v>
      </c>
      <c r="F6" s="53" t="s">
        <v>6</v>
      </c>
    </row>
    <row r="9" spans="1:6">
      <c r="A9" s="24" t="s">
        <v>655</v>
      </c>
      <c r="B9" s="32">
        <v>0</v>
      </c>
      <c r="C9" s="1288">
        <v>84740</v>
      </c>
      <c r="D9" s="1288">
        <v>1785.62</v>
      </c>
      <c r="E9" s="1288">
        <v>30302</v>
      </c>
      <c r="F9" s="1288">
        <v>116828</v>
      </c>
    </row>
    <row r="10" spans="1:6">
      <c r="A10" s="27" t="s">
        <v>141</v>
      </c>
      <c r="B10" s="32"/>
      <c r="C10" s="1292">
        <v>0</v>
      </c>
      <c r="D10" s="1292">
        <v>0</v>
      </c>
      <c r="E10" s="1292">
        <v>-967</v>
      </c>
      <c r="F10" s="1292">
        <v>-967</v>
      </c>
    </row>
    <row r="11" spans="1:6">
      <c r="A11" s="27" t="s">
        <v>142</v>
      </c>
      <c r="B11" s="32"/>
      <c r="C11" s="1292">
        <v>4812</v>
      </c>
      <c r="D11" s="1292">
        <v>226</v>
      </c>
      <c r="E11" s="1292">
        <v>401</v>
      </c>
      <c r="F11" s="1292">
        <v>5439</v>
      </c>
    </row>
    <row r="12" spans="1:6">
      <c r="A12" s="27" t="s">
        <v>50</v>
      </c>
      <c r="B12" s="32"/>
      <c r="C12" s="1292">
        <v>-13</v>
      </c>
      <c r="D12" s="1292">
        <v>-2</v>
      </c>
      <c r="E12" s="1292">
        <v>15</v>
      </c>
      <c r="F12" s="1355" t="s">
        <v>241</v>
      </c>
    </row>
    <row r="13" spans="1:6" ht="3.2" customHeight="1">
      <c r="B13" s="32"/>
      <c r="C13" s="1292"/>
      <c r="D13" s="1292"/>
      <c r="E13" s="1292"/>
      <c r="F13" s="1292"/>
    </row>
    <row r="14" spans="1:6">
      <c r="A14" s="24" t="s">
        <v>143</v>
      </c>
      <c r="B14" s="79" t="e">
        <f>B12+B10+#REF!</f>
        <v>#REF!</v>
      </c>
      <c r="C14" s="1339">
        <v>4799</v>
      </c>
      <c r="D14" s="1339">
        <v>224</v>
      </c>
      <c r="E14" s="1339">
        <v>-551</v>
      </c>
      <c r="F14" s="1339">
        <v>4471</v>
      </c>
    </row>
    <row r="15" spans="1:6" ht="3.2" customHeight="1">
      <c r="B15" s="85"/>
      <c r="C15" s="85"/>
      <c r="D15" s="85"/>
      <c r="E15" s="85"/>
      <c r="F15" s="85"/>
    </row>
    <row r="16" spans="1:6">
      <c r="A16" s="33" t="s">
        <v>656</v>
      </c>
      <c r="B16" s="86" t="e">
        <f>#REF!+B14+#REF!</f>
        <v>#REF!</v>
      </c>
      <c r="C16" s="1310">
        <v>89539</v>
      </c>
      <c r="D16" s="1340">
        <v>2010</v>
      </c>
      <c r="E16" s="1340">
        <v>29751</v>
      </c>
      <c r="F16" s="1340">
        <v>121299</v>
      </c>
    </row>
    <row r="17" spans="1:6">
      <c r="B17" s="32"/>
      <c r="C17" s="32"/>
      <c r="D17" s="32"/>
      <c r="E17" s="32"/>
      <c r="F17" s="32"/>
    </row>
    <row r="18" spans="1:6">
      <c r="A18" s="24" t="s">
        <v>825</v>
      </c>
      <c r="B18" s="32" t="e">
        <f>B16</f>
        <v>#REF!</v>
      </c>
      <c r="C18" s="1288">
        <v>89539</v>
      </c>
      <c r="D18" s="1288">
        <v>2010</v>
      </c>
      <c r="E18" s="1288">
        <v>29751</v>
      </c>
      <c r="F18" s="1288">
        <v>121299</v>
      </c>
    </row>
    <row r="19" spans="1:6">
      <c r="A19" s="27" t="s">
        <v>141</v>
      </c>
      <c r="B19" s="32"/>
      <c r="C19" s="1292">
        <v>0</v>
      </c>
      <c r="D19" s="1292">
        <v>0</v>
      </c>
      <c r="E19" s="1292">
        <v>-3811</v>
      </c>
      <c r="F19" s="1292">
        <v>-3811</v>
      </c>
    </row>
    <row r="20" spans="1:6">
      <c r="A20" s="27" t="s">
        <v>142</v>
      </c>
      <c r="B20" s="32"/>
      <c r="C20" s="1292">
        <v>-4069</v>
      </c>
      <c r="D20" s="1292">
        <v>-216</v>
      </c>
      <c r="E20" s="1292">
        <v>1663</v>
      </c>
      <c r="F20" s="1292">
        <v>-2622</v>
      </c>
    </row>
    <row r="21" spans="1:6">
      <c r="A21" s="27" t="s">
        <v>50</v>
      </c>
      <c r="B21" s="32"/>
      <c r="C21" s="1292">
        <v>-195.10499999999999</v>
      </c>
      <c r="D21" s="1292">
        <v>-13.3</v>
      </c>
      <c r="E21" s="1292">
        <v>208.405</v>
      </c>
      <c r="F21" s="1292">
        <v>0</v>
      </c>
    </row>
    <row r="22" spans="1:6" ht="3.2" customHeight="1">
      <c r="B22" s="32"/>
      <c r="C22" s="1292"/>
      <c r="D22" s="1292"/>
      <c r="E22" s="1292"/>
      <c r="F22" s="1292"/>
    </row>
    <row r="23" spans="1:6" s="24" customFormat="1">
      <c r="A23" s="24" t="s">
        <v>143</v>
      </c>
      <c r="B23" s="104">
        <f>SUM(B19:B21)</f>
        <v>0</v>
      </c>
      <c r="C23" s="1339">
        <v>-4264</v>
      </c>
      <c r="D23" s="1339">
        <v>-229</v>
      </c>
      <c r="E23" s="1339">
        <v>-1940</v>
      </c>
      <c r="F23" s="1339">
        <v>-6433</v>
      </c>
    </row>
    <row r="24" spans="1:6" ht="3.2" customHeight="1">
      <c r="B24" s="85"/>
      <c r="C24" s="1338"/>
      <c r="D24" s="1338"/>
      <c r="E24" s="1338"/>
      <c r="F24" s="1338"/>
    </row>
    <row r="25" spans="1:6">
      <c r="A25" s="33" t="s">
        <v>824</v>
      </c>
      <c r="B25" s="86" t="e">
        <f>B16+B23+#REF!</f>
        <v>#REF!</v>
      </c>
      <c r="C25" s="1310">
        <v>85275</v>
      </c>
      <c r="D25" s="1310">
        <v>1780</v>
      </c>
      <c r="E25" s="1310">
        <v>27811</v>
      </c>
      <c r="F25" s="1310">
        <v>114866</v>
      </c>
    </row>
    <row r="26" spans="1:6" ht="23.25" customHeight="1">
      <c r="A26" s="426" t="s">
        <v>48</v>
      </c>
      <c r="C26" s="431"/>
      <c r="D26" s="431"/>
      <c r="E26" s="431"/>
      <c r="F26" s="431"/>
    </row>
  </sheetData>
  <mergeCells count="2">
    <mergeCell ref="A3:F3"/>
    <mergeCell ref="A4:F4"/>
  </mergeCells>
  <pageMargins left="0.75" right="0.75" top="1" bottom="1" header="0.5" footer="0.5"/>
  <pageSetup paperSize="9" scale="8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4"/>
  <sheetViews>
    <sheetView showGridLines="0" zoomScaleNormal="100" workbookViewId="0"/>
  </sheetViews>
  <sheetFormatPr defaultColWidth="9.33203125" defaultRowHeight="11.25"/>
  <cols>
    <col min="1" max="1" width="50.6640625" style="38" customWidth="1"/>
    <col min="2" max="9" width="9.83203125" style="27" customWidth="1"/>
    <col min="10" max="16384" width="9.33203125" style="27"/>
  </cols>
  <sheetData>
    <row r="1" spans="1:18" ht="12.75">
      <c r="A1" s="1309" t="s">
        <v>207</v>
      </c>
      <c r="B1" s="1309"/>
      <c r="C1" s="1309"/>
      <c r="D1" s="1309"/>
      <c r="E1" s="1315"/>
      <c r="F1" s="1337"/>
      <c r="G1" s="1315"/>
      <c r="H1" s="1315"/>
      <c r="I1" s="1315"/>
      <c r="J1" s="1315"/>
    </row>
    <row r="2" spans="1:18" ht="5.25" customHeight="1">
      <c r="A2" s="1309"/>
      <c r="B2" s="1309"/>
      <c r="C2" s="1309"/>
      <c r="D2" s="1309"/>
      <c r="E2" s="1315"/>
      <c r="F2" s="1337"/>
      <c r="G2" s="1315"/>
      <c r="H2" s="1315"/>
      <c r="I2" s="1315"/>
      <c r="J2" s="1315"/>
    </row>
    <row r="3" spans="1:18" ht="15.75">
      <c r="A3" s="1405" t="s">
        <v>669</v>
      </c>
      <c r="B3" s="1405"/>
      <c r="C3" s="1405"/>
      <c r="D3" s="1405"/>
      <c r="E3" s="1405"/>
      <c r="F3" s="1405"/>
      <c r="G3" s="1405"/>
      <c r="H3" s="1405"/>
      <c r="I3" s="100"/>
      <c r="J3" s="100"/>
    </row>
    <row r="4" spans="1:18" ht="15">
      <c r="A4" s="1406" t="s">
        <v>649</v>
      </c>
      <c r="B4" s="1406"/>
      <c r="C4" s="1406"/>
      <c r="D4" s="1406"/>
      <c r="E4" s="1406"/>
      <c r="F4" s="1406"/>
      <c r="G4" s="1406"/>
      <c r="H4" s="1406"/>
      <c r="I4" s="101"/>
      <c r="J4" s="101"/>
    </row>
    <row r="5" spans="1:18" s="29" customFormat="1" ht="6.75">
      <c r="A5" s="39"/>
      <c r="B5" s="28"/>
      <c r="C5" s="28"/>
      <c r="D5" s="28"/>
      <c r="E5" s="28"/>
      <c r="F5" s="28"/>
      <c r="G5" s="28"/>
      <c r="H5" s="40"/>
      <c r="I5" s="4"/>
    </row>
    <row r="6" spans="1:18">
      <c r="A6" s="5"/>
      <c r="C6" s="41" t="s">
        <v>581</v>
      </c>
      <c r="D6" s="1391" t="s">
        <v>582</v>
      </c>
      <c r="E6" s="1392"/>
      <c r="F6" s="1392"/>
      <c r="G6" s="1392"/>
      <c r="H6" s="1392"/>
      <c r="I6" s="930"/>
    </row>
    <row r="7" spans="1:18">
      <c r="A7" s="5"/>
      <c r="C7" s="6"/>
      <c r="D7" s="6" t="s">
        <v>0</v>
      </c>
      <c r="E7" s="6" t="s">
        <v>10</v>
      </c>
      <c r="F7" s="6" t="s">
        <v>4</v>
      </c>
      <c r="G7" s="7"/>
      <c r="H7" s="8" t="s">
        <v>14</v>
      </c>
      <c r="I7" s="8"/>
    </row>
    <row r="8" spans="1:18">
      <c r="A8" s="5"/>
      <c r="B8" s="1356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7" t="s">
        <v>1</v>
      </c>
      <c r="H8" s="9" t="s">
        <v>15</v>
      </c>
      <c r="I8" s="9"/>
    </row>
    <row r="9" spans="1:18">
      <c r="A9" s="5"/>
      <c r="C9" s="6" t="s">
        <v>6</v>
      </c>
      <c r="D9" s="6" t="s">
        <v>6</v>
      </c>
      <c r="E9" s="6" t="s">
        <v>6</v>
      </c>
      <c r="F9" s="6" t="s">
        <v>6</v>
      </c>
      <c r="G9" s="7" t="s">
        <v>6</v>
      </c>
      <c r="H9" s="10" t="s">
        <v>6</v>
      </c>
      <c r="I9" s="10"/>
    </row>
    <row r="10" spans="1:18">
      <c r="A10" s="5"/>
      <c r="B10" s="6"/>
      <c r="C10" s="6"/>
      <c r="D10" s="940" t="s">
        <v>16</v>
      </c>
      <c r="E10" s="940" t="s">
        <v>17</v>
      </c>
      <c r="F10" s="940" t="s">
        <v>18</v>
      </c>
      <c r="G10" s="958" t="s">
        <v>19</v>
      </c>
      <c r="H10" s="11" t="s">
        <v>54</v>
      </c>
      <c r="I10" s="11"/>
    </row>
    <row r="11" spans="1:18">
      <c r="A11" s="17" t="s">
        <v>200</v>
      </c>
      <c r="B11" s="6"/>
      <c r="C11" s="6"/>
      <c r="D11" s="940"/>
      <c r="E11" s="940"/>
      <c r="F11" s="940"/>
      <c r="G11" s="958"/>
      <c r="H11" s="11"/>
      <c r="I11" s="11"/>
    </row>
    <row r="12" spans="1:18" ht="3.2" customHeight="1">
      <c r="A12" s="5"/>
      <c r="B12" s="6"/>
      <c r="C12" s="6"/>
      <c r="D12" s="940"/>
      <c r="E12" s="940"/>
      <c r="F12" s="940"/>
      <c r="G12" s="958"/>
      <c r="H12" s="11"/>
      <c r="I12" s="11"/>
    </row>
    <row r="13" spans="1:18">
      <c r="A13" s="52" t="s">
        <v>146</v>
      </c>
      <c r="B13" s="14"/>
      <c r="C13" s="14"/>
      <c r="D13" s="14"/>
      <c r="E13" s="14"/>
      <c r="F13" s="14"/>
      <c r="G13" s="15"/>
      <c r="H13" s="13"/>
      <c r="I13" s="50"/>
      <c r="J13" s="26"/>
      <c r="K13" s="26"/>
      <c r="L13" s="26"/>
      <c r="M13" s="26"/>
      <c r="N13" s="26"/>
      <c r="O13" s="26"/>
      <c r="P13" s="26"/>
      <c r="Q13" s="26"/>
      <c r="R13" s="26"/>
    </row>
    <row r="14" spans="1:18">
      <c r="A14" s="54" t="s">
        <v>147</v>
      </c>
      <c r="B14" s="1267"/>
      <c r="C14" s="1292">
        <v>8366</v>
      </c>
      <c r="D14" s="1292">
        <v>9254</v>
      </c>
      <c r="E14" s="1292">
        <v>8631</v>
      </c>
      <c r="F14" s="1291">
        <v>8555</v>
      </c>
      <c r="G14" s="1290">
        <v>8621</v>
      </c>
      <c r="H14" s="1288">
        <v>66</v>
      </c>
      <c r="I14" s="50"/>
      <c r="J14" s="46"/>
      <c r="K14" s="46"/>
      <c r="L14" s="26"/>
      <c r="M14" s="26"/>
      <c r="N14" s="26"/>
      <c r="O14" s="26"/>
      <c r="P14" s="26"/>
      <c r="Q14" s="26"/>
      <c r="R14" s="26"/>
    </row>
    <row r="15" spans="1:18">
      <c r="A15" s="54" t="s">
        <v>148</v>
      </c>
      <c r="B15" s="1267"/>
      <c r="C15" s="1292">
        <v>9394</v>
      </c>
      <c r="D15" s="1292">
        <v>8362</v>
      </c>
      <c r="E15" s="1292">
        <v>8030</v>
      </c>
      <c r="F15" s="1291">
        <v>8356</v>
      </c>
      <c r="G15" s="1290">
        <v>8310</v>
      </c>
      <c r="H15" s="1288">
        <v>-47</v>
      </c>
      <c r="I15" s="50"/>
      <c r="J15" s="46"/>
      <c r="K15" s="46"/>
      <c r="L15" s="26"/>
      <c r="M15" s="26"/>
      <c r="N15" s="26"/>
      <c r="O15" s="26"/>
      <c r="P15" s="26"/>
      <c r="Q15" s="26"/>
      <c r="R15" s="26"/>
    </row>
    <row r="16" spans="1:18">
      <c r="A16" s="54" t="s">
        <v>149</v>
      </c>
      <c r="B16" s="1267"/>
      <c r="C16" s="1292">
        <v>19113</v>
      </c>
      <c r="D16" s="1292">
        <v>19195</v>
      </c>
      <c r="E16" s="1292">
        <v>19695</v>
      </c>
      <c r="F16" s="1291">
        <v>17797</v>
      </c>
      <c r="G16" s="1290">
        <v>21204</v>
      </c>
      <c r="H16" s="1288">
        <v>3407</v>
      </c>
      <c r="I16" s="50"/>
      <c r="J16" s="46"/>
      <c r="K16" s="46"/>
      <c r="L16" s="26"/>
      <c r="M16" s="26"/>
      <c r="N16" s="26"/>
      <c r="O16" s="26"/>
      <c r="P16" s="26"/>
      <c r="Q16" s="26"/>
      <c r="R16" s="26"/>
    </row>
    <row r="17" spans="1:18">
      <c r="A17" s="54" t="s">
        <v>150</v>
      </c>
      <c r="B17" s="1267"/>
      <c r="C17" s="1292">
        <v>319</v>
      </c>
      <c r="D17" s="1292">
        <v>326.76499999999999</v>
      </c>
      <c r="E17" s="1292">
        <v>287.745</v>
      </c>
      <c r="F17" s="1291">
        <v>288</v>
      </c>
      <c r="G17" s="1290">
        <v>309</v>
      </c>
      <c r="H17" s="1288">
        <v>21</v>
      </c>
      <c r="I17" s="50"/>
      <c r="J17" s="46"/>
      <c r="K17" s="46"/>
      <c r="L17" s="26"/>
      <c r="M17" s="26"/>
      <c r="N17" s="26"/>
      <c r="O17" s="26"/>
      <c r="P17" s="26"/>
      <c r="Q17" s="26"/>
      <c r="R17" s="26"/>
    </row>
    <row r="18" spans="1:18">
      <c r="A18" s="54" t="s">
        <v>151</v>
      </c>
      <c r="B18" s="1267"/>
      <c r="C18" s="1292">
        <v>131</v>
      </c>
      <c r="D18" s="1292">
        <v>143</v>
      </c>
      <c r="E18" s="1292">
        <v>271.48</v>
      </c>
      <c r="F18" s="1291">
        <v>274</v>
      </c>
      <c r="G18" s="1290">
        <v>274</v>
      </c>
      <c r="H18" s="1288">
        <v>0</v>
      </c>
      <c r="I18" s="50"/>
      <c r="J18" s="46"/>
      <c r="K18" s="46"/>
      <c r="L18" s="26"/>
      <c r="M18" s="26"/>
      <c r="N18" s="26"/>
      <c r="O18" s="26"/>
      <c r="P18" s="26"/>
      <c r="Q18" s="26"/>
      <c r="R18" s="26"/>
    </row>
    <row r="19" spans="1:18">
      <c r="A19" s="54" t="s">
        <v>45</v>
      </c>
      <c r="B19" s="1267"/>
      <c r="C19" s="1292">
        <v>7927</v>
      </c>
      <c r="D19" s="1292">
        <v>5947</v>
      </c>
      <c r="E19" s="1292">
        <v>6308</v>
      </c>
      <c r="F19" s="1291">
        <v>6531</v>
      </c>
      <c r="G19" s="1290">
        <v>7015</v>
      </c>
      <c r="H19" s="1288">
        <v>484</v>
      </c>
      <c r="I19" s="50"/>
      <c r="J19" s="46"/>
      <c r="K19" s="46"/>
      <c r="L19" s="66"/>
      <c r="M19" s="26"/>
      <c r="N19" s="26"/>
      <c r="O19" s="26"/>
      <c r="P19" s="26"/>
      <c r="Q19" s="26"/>
      <c r="R19" s="26"/>
    </row>
    <row r="20" spans="1:18" s="24" customFormat="1">
      <c r="A20" s="52" t="s">
        <v>152</v>
      </c>
      <c r="B20" s="423"/>
      <c r="C20" s="1288">
        <v>45250</v>
      </c>
      <c r="D20" s="1288">
        <v>43227</v>
      </c>
      <c r="E20" s="1288">
        <v>43222</v>
      </c>
      <c r="F20" s="1286">
        <v>41801</v>
      </c>
      <c r="G20" s="1287">
        <v>45733</v>
      </c>
      <c r="H20" s="1288">
        <v>3932</v>
      </c>
      <c r="I20" s="50"/>
      <c r="J20" s="46"/>
      <c r="K20" s="46"/>
      <c r="L20" s="26"/>
      <c r="M20" s="37"/>
      <c r="N20" s="37"/>
      <c r="O20" s="37"/>
      <c r="P20" s="37"/>
      <c r="Q20" s="37"/>
      <c r="R20" s="37"/>
    </row>
    <row r="21" spans="1:18" ht="3.2" customHeight="1">
      <c r="A21" s="54"/>
      <c r="B21" s="1267"/>
      <c r="C21" s="1292"/>
      <c r="D21" s="1292"/>
      <c r="E21" s="1292"/>
      <c r="F21" s="1291"/>
      <c r="G21" s="1290"/>
      <c r="H21" s="1288"/>
      <c r="I21" s="50"/>
      <c r="J21" s="46"/>
      <c r="K21" s="46"/>
      <c r="L21" s="26"/>
      <c r="M21" s="26"/>
      <c r="N21" s="26"/>
      <c r="O21" s="26"/>
      <c r="P21" s="26"/>
      <c r="Q21" s="26"/>
      <c r="R21" s="26"/>
    </row>
    <row r="22" spans="1:18">
      <c r="A22" s="52" t="s">
        <v>167</v>
      </c>
      <c r="B22" s="423"/>
      <c r="C22" s="1292"/>
      <c r="D22" s="1292"/>
      <c r="E22" s="1292"/>
      <c r="F22" s="1291"/>
      <c r="G22" s="1290"/>
      <c r="H22" s="1288"/>
      <c r="I22" s="50"/>
      <c r="J22" s="46"/>
      <c r="K22" s="46"/>
      <c r="L22" s="26"/>
      <c r="M22" s="26"/>
      <c r="N22" s="26"/>
      <c r="O22" s="26"/>
      <c r="P22" s="26"/>
      <c r="Q22" s="26"/>
      <c r="R22" s="26"/>
    </row>
    <row r="23" spans="1:18">
      <c r="A23" s="54" t="s">
        <v>154</v>
      </c>
      <c r="B23" s="1267"/>
      <c r="C23" s="1292">
        <v>-13861</v>
      </c>
      <c r="D23" s="1292">
        <v>-14819</v>
      </c>
      <c r="E23" s="1292">
        <v>-14807</v>
      </c>
      <c r="F23" s="1291">
        <v>-14863</v>
      </c>
      <c r="G23" s="1290">
        <v>-14776</v>
      </c>
      <c r="H23" s="1288">
        <v>87</v>
      </c>
      <c r="I23" s="50"/>
      <c r="J23" s="46"/>
      <c r="K23" s="46"/>
      <c r="L23" s="26"/>
      <c r="M23" s="26"/>
      <c r="N23" s="26"/>
      <c r="O23" s="26"/>
      <c r="P23" s="26"/>
      <c r="Q23" s="26"/>
      <c r="R23" s="26"/>
    </row>
    <row r="24" spans="1:18">
      <c r="A24" s="54" t="s">
        <v>155</v>
      </c>
      <c r="B24" s="1267"/>
      <c r="C24" s="1292">
        <v>-19665</v>
      </c>
      <c r="D24" s="1292">
        <v>-19222</v>
      </c>
      <c r="E24" s="1292">
        <v>-20067</v>
      </c>
      <c r="F24" s="1291">
        <v>-18321</v>
      </c>
      <c r="G24" s="1290">
        <v>-21693</v>
      </c>
      <c r="H24" s="1288">
        <v>-3371</v>
      </c>
      <c r="I24" s="50"/>
      <c r="J24" s="46"/>
      <c r="K24" s="46"/>
      <c r="L24" s="26"/>
      <c r="M24" s="26"/>
      <c r="N24" s="26"/>
      <c r="O24" s="26"/>
      <c r="P24" s="26"/>
      <c r="Q24" s="26"/>
      <c r="R24" s="26"/>
    </row>
    <row r="25" spans="1:18">
      <c r="A25" s="54" t="s">
        <v>156</v>
      </c>
      <c r="B25" s="1267"/>
      <c r="C25" s="1292">
        <v>-1293</v>
      </c>
      <c r="D25" s="1292">
        <v>-1506</v>
      </c>
      <c r="E25" s="1292">
        <v>-1465</v>
      </c>
      <c r="F25" s="1291">
        <v>-1463</v>
      </c>
      <c r="G25" s="1290">
        <v>-1440</v>
      </c>
      <c r="H25" s="1288">
        <v>23</v>
      </c>
      <c r="I25" s="50"/>
      <c r="J25" s="46"/>
      <c r="K25" s="46"/>
      <c r="L25" s="26"/>
      <c r="M25" s="26"/>
      <c r="N25" s="26"/>
      <c r="O25" s="26"/>
      <c r="P25" s="26"/>
      <c r="Q25" s="26"/>
      <c r="R25" s="26"/>
    </row>
    <row r="26" spans="1:18">
      <c r="A26" s="54" t="s">
        <v>157</v>
      </c>
      <c r="B26" s="1267"/>
      <c r="C26" s="1292">
        <v>-4029</v>
      </c>
      <c r="D26" s="1292">
        <v>-4023</v>
      </c>
      <c r="E26" s="1292">
        <v>-3812</v>
      </c>
      <c r="F26" s="1291">
        <v>-3684</v>
      </c>
      <c r="G26" s="1290">
        <v>-3711</v>
      </c>
      <c r="H26" s="1288">
        <v>-26</v>
      </c>
      <c r="I26" s="50"/>
      <c r="J26" s="46"/>
      <c r="K26" s="46"/>
      <c r="L26" s="26"/>
      <c r="M26" s="26"/>
      <c r="N26" s="26"/>
      <c r="O26" s="26"/>
      <c r="P26" s="26"/>
      <c r="Q26" s="26"/>
      <c r="R26" s="26"/>
    </row>
    <row r="27" spans="1:18">
      <c r="A27" s="54" t="s">
        <v>151</v>
      </c>
      <c r="B27" s="1267"/>
      <c r="C27" s="1292">
        <v>0</v>
      </c>
      <c r="D27" s="1292">
        <v>0</v>
      </c>
      <c r="E27" s="1292">
        <v>0</v>
      </c>
      <c r="F27" s="1291">
        <v>0</v>
      </c>
      <c r="G27" s="1290">
        <v>0</v>
      </c>
      <c r="H27" s="1288">
        <v>0</v>
      </c>
      <c r="I27" s="50"/>
      <c r="J27" s="46"/>
      <c r="K27" s="46"/>
      <c r="L27" s="26"/>
      <c r="M27" s="26"/>
      <c r="N27" s="26"/>
      <c r="O27" s="26"/>
      <c r="P27" s="26"/>
      <c r="Q27" s="26"/>
      <c r="R27" s="26"/>
    </row>
    <row r="28" spans="1:18">
      <c r="A28" s="54" t="s">
        <v>158</v>
      </c>
      <c r="B28" s="1267"/>
      <c r="C28" s="1292">
        <v>-4108</v>
      </c>
      <c r="D28" s="1292">
        <v>-3899</v>
      </c>
      <c r="E28" s="1292">
        <v>-3891.56</v>
      </c>
      <c r="F28" s="1291">
        <v>-3677</v>
      </c>
      <c r="G28" s="1290">
        <v>-4127</v>
      </c>
      <c r="H28" s="1288">
        <v>-451</v>
      </c>
      <c r="I28" s="50"/>
      <c r="J28" s="46"/>
      <c r="K28" s="46"/>
      <c r="L28" s="26"/>
      <c r="M28" s="26"/>
      <c r="N28" s="26"/>
      <c r="O28" s="26"/>
      <c r="P28" s="26"/>
      <c r="Q28" s="26"/>
      <c r="R28" s="26"/>
    </row>
    <row r="29" spans="1:18" s="24" customFormat="1">
      <c r="A29" s="52" t="s">
        <v>159</v>
      </c>
      <c r="B29" s="423"/>
      <c r="C29" s="1288">
        <v>-42956</v>
      </c>
      <c r="D29" s="1288">
        <v>-43469</v>
      </c>
      <c r="E29" s="1288">
        <v>-44042</v>
      </c>
      <c r="F29" s="1286">
        <v>-42009</v>
      </c>
      <c r="G29" s="1287">
        <v>-45747</v>
      </c>
      <c r="H29" s="1288">
        <v>-3738</v>
      </c>
      <c r="I29" s="50"/>
      <c r="J29" s="46"/>
      <c r="K29" s="46"/>
      <c r="L29" s="37"/>
      <c r="M29" s="37"/>
      <c r="N29" s="105"/>
      <c r="O29" s="37"/>
      <c r="P29" s="37"/>
      <c r="Q29" s="37"/>
      <c r="R29" s="37"/>
    </row>
    <row r="30" spans="1:18" ht="3.2" customHeight="1">
      <c r="A30" s="54"/>
      <c r="B30" s="1267"/>
      <c r="C30" s="1292"/>
      <c r="D30" s="1292"/>
      <c r="E30" s="1292"/>
      <c r="F30" s="1291"/>
      <c r="G30" s="1290"/>
      <c r="H30" s="1288"/>
      <c r="I30" s="50"/>
      <c r="J30" s="46"/>
      <c r="K30" s="46"/>
      <c r="L30" s="26"/>
      <c r="M30" s="26"/>
      <c r="N30" s="26"/>
      <c r="O30" s="26"/>
      <c r="P30" s="26"/>
      <c r="Q30" s="26"/>
      <c r="R30" s="26"/>
    </row>
    <row r="31" spans="1:18" s="91" customFormat="1">
      <c r="A31" s="52" t="s">
        <v>160</v>
      </c>
      <c r="B31" s="423"/>
      <c r="C31" s="1288">
        <v>2295</v>
      </c>
      <c r="D31" s="1288">
        <v>-242</v>
      </c>
      <c r="E31" s="1288">
        <v>-820</v>
      </c>
      <c r="F31" s="1286">
        <v>-208</v>
      </c>
      <c r="G31" s="1287">
        <v>-14</v>
      </c>
      <c r="H31" s="1288">
        <v>194</v>
      </c>
      <c r="I31" s="50"/>
      <c r="J31" s="46"/>
      <c r="K31" s="46"/>
      <c r="L31" s="84"/>
      <c r="M31" s="84"/>
      <c r="N31" s="84"/>
      <c r="O31" s="84"/>
      <c r="P31" s="84"/>
      <c r="Q31" s="84"/>
      <c r="R31" s="84"/>
    </row>
    <row r="32" spans="1:18" s="91" customFormat="1" ht="3.2" customHeight="1">
      <c r="A32" s="52"/>
      <c r="B32" s="423"/>
      <c r="C32" s="1303"/>
      <c r="D32" s="1303"/>
      <c r="E32" s="1303"/>
      <c r="F32" s="1293"/>
      <c r="G32" s="1321"/>
      <c r="H32" s="1288"/>
      <c r="I32" s="50"/>
      <c r="J32" s="46"/>
      <c r="K32" s="46"/>
      <c r="L32" s="84"/>
      <c r="M32" s="84"/>
      <c r="N32" s="84"/>
      <c r="O32" s="84"/>
      <c r="P32" s="84"/>
      <c r="Q32" s="84"/>
      <c r="R32" s="84"/>
    </row>
    <row r="33" spans="1:18" s="91" customFormat="1">
      <c r="A33" s="52" t="s">
        <v>201</v>
      </c>
      <c r="B33" s="423"/>
      <c r="C33" s="1303"/>
      <c r="D33" s="1303"/>
      <c r="E33" s="1303"/>
      <c r="F33" s="1293"/>
      <c r="G33" s="1321"/>
      <c r="H33" s="1288"/>
      <c r="I33" s="50"/>
      <c r="J33" s="46"/>
      <c r="K33" s="46"/>
      <c r="L33" s="84"/>
      <c r="M33" s="84"/>
      <c r="N33" s="84"/>
      <c r="O33" s="84"/>
      <c r="P33" s="84"/>
      <c r="Q33" s="84"/>
      <c r="R33" s="84"/>
    </row>
    <row r="34" spans="1:18" ht="3.2" customHeight="1">
      <c r="A34" s="54"/>
      <c r="B34" s="1267"/>
      <c r="C34" s="1292"/>
      <c r="D34" s="1292"/>
      <c r="E34" s="1292"/>
      <c r="F34" s="1291"/>
      <c r="G34" s="1290"/>
      <c r="H34" s="1288"/>
      <c r="I34" s="50"/>
      <c r="J34" s="46"/>
      <c r="K34" s="46"/>
      <c r="L34" s="26"/>
      <c r="M34" s="26"/>
      <c r="N34" s="26"/>
      <c r="O34" s="26"/>
      <c r="P34" s="26"/>
      <c r="Q34" s="26"/>
      <c r="R34" s="26"/>
    </row>
    <row r="35" spans="1:18">
      <c r="A35" s="52" t="s">
        <v>162</v>
      </c>
      <c r="B35" s="423"/>
      <c r="C35" s="1"/>
      <c r="D35" s="1"/>
      <c r="E35" s="1"/>
      <c r="F35" s="410"/>
      <c r="G35" s="1317"/>
      <c r="H35" s="1288"/>
      <c r="I35" s="50"/>
      <c r="J35" s="46"/>
      <c r="K35" s="46"/>
      <c r="L35" s="26"/>
      <c r="M35" s="26"/>
      <c r="N35" s="26"/>
      <c r="O35" s="26"/>
      <c r="P35" s="26"/>
      <c r="Q35" s="26"/>
      <c r="R35" s="26"/>
    </row>
    <row r="36" spans="1:18">
      <c r="A36" s="54" t="s">
        <v>76</v>
      </c>
      <c r="B36" s="1267"/>
      <c r="C36" s="1292">
        <v>-5767</v>
      </c>
      <c r="D36" s="1292">
        <v>-6274</v>
      </c>
      <c r="E36" s="1292">
        <v>-5920</v>
      </c>
      <c r="F36" s="1291">
        <v>-5204</v>
      </c>
      <c r="G36" s="1290">
        <v>-5232</v>
      </c>
      <c r="H36" s="1288">
        <v>-29</v>
      </c>
      <c r="I36" s="50"/>
      <c r="J36" s="46"/>
      <c r="K36" s="46"/>
      <c r="L36" s="26"/>
      <c r="M36" s="26"/>
      <c r="N36" s="26"/>
      <c r="O36" s="26"/>
      <c r="P36" s="26"/>
      <c r="Q36" s="26"/>
      <c r="R36" s="26"/>
    </row>
    <row r="37" spans="1:18">
      <c r="A37" s="54" t="s">
        <v>80</v>
      </c>
      <c r="B37" s="1267"/>
      <c r="C37" s="1292">
        <v>912.505</v>
      </c>
      <c r="D37" s="1292">
        <v>1236</v>
      </c>
      <c r="E37" s="1292">
        <v>1003</v>
      </c>
      <c r="F37" s="1291">
        <v>1066</v>
      </c>
      <c r="G37" s="1290">
        <v>701</v>
      </c>
      <c r="H37" s="1288">
        <v>-365</v>
      </c>
      <c r="I37" s="50"/>
      <c r="J37" s="46"/>
      <c r="K37" s="46"/>
      <c r="L37" s="26"/>
      <c r="M37" s="26"/>
      <c r="N37" s="26"/>
      <c r="O37" s="26"/>
      <c r="P37" s="26"/>
      <c r="Q37" s="26"/>
      <c r="R37" s="26"/>
    </row>
    <row r="38" spans="1:18" s="24" customFormat="1">
      <c r="A38" s="52" t="s">
        <v>163</v>
      </c>
      <c r="B38" s="423"/>
      <c r="C38" s="1288">
        <v>-4854</v>
      </c>
      <c r="D38" s="1288">
        <v>-5038</v>
      </c>
      <c r="E38" s="1288">
        <v>-4917</v>
      </c>
      <c r="F38" s="1286">
        <v>-4138</v>
      </c>
      <c r="G38" s="1287">
        <v>-4532</v>
      </c>
      <c r="H38" s="1288">
        <v>-394</v>
      </c>
      <c r="I38" s="50"/>
      <c r="J38" s="46"/>
      <c r="K38" s="46"/>
      <c r="L38" s="37"/>
      <c r="M38" s="37"/>
      <c r="N38" s="37"/>
      <c r="O38" s="37"/>
      <c r="P38" s="37"/>
      <c r="Q38" s="37"/>
      <c r="R38" s="37"/>
    </row>
    <row r="39" spans="1:18" ht="3.2" customHeight="1">
      <c r="A39" s="54"/>
      <c r="B39" s="1267"/>
      <c r="C39" s="1292"/>
      <c r="D39" s="1292"/>
      <c r="E39" s="1292"/>
      <c r="F39" s="1291"/>
      <c r="G39" s="1290"/>
      <c r="H39" s="1288"/>
      <c r="I39" s="50"/>
      <c r="J39" s="46"/>
      <c r="K39" s="46"/>
      <c r="L39" s="26"/>
      <c r="M39" s="26"/>
      <c r="N39" s="26"/>
      <c r="O39" s="26"/>
      <c r="P39" s="26"/>
      <c r="Q39" s="26"/>
      <c r="R39" s="26"/>
    </row>
    <row r="40" spans="1:18">
      <c r="A40" s="52" t="s">
        <v>164</v>
      </c>
      <c r="B40" s="423"/>
      <c r="C40" s="1292"/>
      <c r="D40" s="1292"/>
      <c r="E40" s="1292"/>
      <c r="F40" s="1291"/>
      <c r="G40" s="1290"/>
      <c r="H40" s="1288"/>
      <c r="I40" s="50"/>
      <c r="J40" s="46"/>
      <c r="K40" s="46"/>
      <c r="L40" s="26"/>
      <c r="M40" s="26"/>
      <c r="N40" s="26"/>
      <c r="O40" s="26"/>
      <c r="P40" s="26"/>
      <c r="Q40" s="26"/>
      <c r="R40" s="26"/>
    </row>
    <row r="41" spans="1:18">
      <c r="A41" s="52" t="s">
        <v>146</v>
      </c>
      <c r="B41" s="423"/>
      <c r="C41" s="1292"/>
      <c r="D41" s="1292"/>
      <c r="E41" s="1292"/>
      <c r="F41" s="1291"/>
      <c r="G41" s="1290"/>
      <c r="H41" s="1288"/>
      <c r="I41" s="50"/>
      <c r="J41" s="46"/>
      <c r="K41" s="46"/>
      <c r="L41" s="26"/>
      <c r="M41" s="26"/>
      <c r="N41" s="26"/>
      <c r="O41" s="26"/>
      <c r="P41" s="26"/>
      <c r="Q41" s="26"/>
      <c r="R41" s="26"/>
    </row>
    <row r="42" spans="1:18">
      <c r="A42" s="54" t="s">
        <v>165</v>
      </c>
      <c r="B42" s="1267"/>
      <c r="C42" s="1292">
        <v>17.54</v>
      </c>
      <c r="D42" s="1292">
        <v>0</v>
      </c>
      <c r="E42" s="1292">
        <v>10</v>
      </c>
      <c r="F42" s="1291">
        <v>135.5</v>
      </c>
      <c r="G42" s="1290">
        <v>140</v>
      </c>
      <c r="H42" s="1288">
        <v>4</v>
      </c>
      <c r="I42" s="50"/>
      <c r="J42" s="46"/>
      <c r="K42" s="46"/>
      <c r="L42" s="26"/>
      <c r="M42" s="26"/>
      <c r="N42" s="26"/>
      <c r="O42" s="26"/>
      <c r="P42" s="26"/>
      <c r="Q42" s="26"/>
      <c r="R42" s="26"/>
    </row>
    <row r="43" spans="1:18">
      <c r="A43" s="54" t="s">
        <v>166</v>
      </c>
      <c r="B43" s="1267"/>
      <c r="C43" s="1292">
        <v>202</v>
      </c>
      <c r="D43" s="1292">
        <v>44.3</v>
      </c>
      <c r="E43" s="1292">
        <v>108</v>
      </c>
      <c r="F43" s="1291">
        <v>124</v>
      </c>
      <c r="G43" s="1290">
        <v>433</v>
      </c>
      <c r="H43" s="1288">
        <v>309</v>
      </c>
      <c r="I43" s="50"/>
      <c r="J43" s="46"/>
      <c r="K43" s="46"/>
      <c r="L43" s="26"/>
      <c r="M43" s="26"/>
      <c r="N43" s="26"/>
      <c r="O43" s="26"/>
      <c r="P43" s="26"/>
      <c r="Q43" s="26"/>
      <c r="R43" s="26"/>
    </row>
    <row r="44" spans="1:18">
      <c r="A44" s="52" t="s">
        <v>167</v>
      </c>
      <c r="B44" s="423"/>
      <c r="C44" s="1292"/>
      <c r="D44" s="1292"/>
      <c r="E44" s="1292"/>
      <c r="F44" s="1291"/>
      <c r="G44" s="1290"/>
      <c r="H44" s="1288"/>
      <c r="I44" s="50"/>
      <c r="J44" s="46"/>
      <c r="K44" s="46"/>
      <c r="L44" s="26"/>
      <c r="M44" s="26"/>
      <c r="N44" s="26"/>
      <c r="O44" s="26"/>
      <c r="P44" s="26"/>
      <c r="Q44" s="26"/>
      <c r="R44" s="26"/>
    </row>
    <row r="45" spans="1:18">
      <c r="A45" s="54" t="s">
        <v>165</v>
      </c>
      <c r="B45" s="1267"/>
      <c r="C45" s="1292">
        <v>-17</v>
      </c>
      <c r="D45" s="1292">
        <v>0</v>
      </c>
      <c r="E45" s="1292">
        <v>-10</v>
      </c>
      <c r="F45" s="1291">
        <v>-10</v>
      </c>
      <c r="G45" s="1290">
        <v>-16</v>
      </c>
      <c r="H45" s="1288">
        <v>-6</v>
      </c>
      <c r="I45" s="50"/>
      <c r="J45" s="46"/>
      <c r="K45" s="46"/>
      <c r="L45" s="26"/>
      <c r="M45" s="26"/>
      <c r="N45" s="26"/>
      <c r="O45" s="26"/>
      <c r="P45" s="26"/>
      <c r="Q45" s="26"/>
      <c r="R45" s="26"/>
    </row>
    <row r="46" spans="1:18">
      <c r="A46" s="54" t="s">
        <v>166</v>
      </c>
      <c r="B46" s="1267"/>
      <c r="C46" s="1292">
        <v>-175.98</v>
      </c>
      <c r="D46" s="1292">
        <v>-46</v>
      </c>
      <c r="E46" s="1292">
        <v>-125</v>
      </c>
      <c r="F46" s="1291">
        <v>-129</v>
      </c>
      <c r="G46" s="1290">
        <v>-496</v>
      </c>
      <c r="H46" s="1288">
        <v>-366.69</v>
      </c>
      <c r="I46" s="50"/>
      <c r="J46" s="46"/>
      <c r="K46" s="46"/>
      <c r="L46" s="26"/>
      <c r="M46" s="26"/>
      <c r="N46" s="26"/>
      <c r="O46" s="26"/>
      <c r="P46" s="26"/>
      <c r="Q46" s="26"/>
      <c r="R46" s="26"/>
    </row>
    <row r="47" spans="1:18" s="24" customFormat="1">
      <c r="A47" s="52" t="s">
        <v>168</v>
      </c>
      <c r="B47" s="423"/>
      <c r="C47" s="1288">
        <v>27</v>
      </c>
      <c r="D47" s="1288">
        <v>-2</v>
      </c>
      <c r="E47" s="1288">
        <v>-17</v>
      </c>
      <c r="F47" s="1286">
        <v>120</v>
      </c>
      <c r="G47" s="1287">
        <v>61</v>
      </c>
      <c r="H47" s="1288">
        <v>-59</v>
      </c>
      <c r="I47" s="50"/>
      <c r="J47" s="46"/>
      <c r="K47" s="46"/>
      <c r="L47" s="37"/>
      <c r="M47" s="37"/>
      <c r="N47" s="37"/>
      <c r="O47" s="37"/>
      <c r="P47" s="37"/>
      <c r="Q47" s="37"/>
      <c r="R47" s="37"/>
    </row>
    <row r="48" spans="1:18" ht="3.2" customHeight="1">
      <c r="A48" s="54"/>
      <c r="B48" s="1267"/>
      <c r="C48" s="1292"/>
      <c r="D48" s="1292"/>
      <c r="E48" s="1292"/>
      <c r="F48" s="1291"/>
      <c r="G48" s="1290"/>
      <c r="H48" s="1288"/>
      <c r="I48" s="50"/>
      <c r="J48" s="46"/>
      <c r="K48" s="46"/>
      <c r="L48" s="26"/>
      <c r="M48" s="26"/>
      <c r="N48" s="26"/>
      <c r="O48" s="26"/>
      <c r="P48" s="26"/>
      <c r="Q48" s="26"/>
      <c r="R48" s="26"/>
    </row>
    <row r="49" spans="1:18" s="91" customFormat="1">
      <c r="A49" s="52" t="s">
        <v>169</v>
      </c>
      <c r="B49" s="423"/>
      <c r="C49" s="1288">
        <v>-4828</v>
      </c>
      <c r="D49" s="1288">
        <v>-5040</v>
      </c>
      <c r="E49" s="1288">
        <v>-4934</v>
      </c>
      <c r="F49" s="1286">
        <v>-4017</v>
      </c>
      <c r="G49" s="1287">
        <v>-4471</v>
      </c>
      <c r="H49" s="1288">
        <v>-453</v>
      </c>
      <c r="I49" s="50"/>
      <c r="J49" s="46"/>
      <c r="K49" s="46"/>
      <c r="L49" s="84"/>
      <c r="M49" s="84"/>
      <c r="N49" s="84"/>
      <c r="O49" s="84"/>
      <c r="P49" s="84"/>
      <c r="Q49" s="84"/>
      <c r="R49" s="84"/>
    </row>
    <row r="50" spans="1:18" ht="3.2" customHeight="1">
      <c r="A50" s="54"/>
      <c r="B50" s="1267"/>
      <c r="C50" s="1292"/>
      <c r="D50" s="1292"/>
      <c r="E50" s="1292"/>
      <c r="F50" s="1291"/>
      <c r="G50" s="1290"/>
      <c r="H50" s="1288"/>
      <c r="I50" s="50"/>
      <c r="J50" s="46"/>
      <c r="K50" s="46"/>
      <c r="L50" s="26"/>
      <c r="M50" s="26"/>
      <c r="N50" s="26"/>
      <c r="O50" s="26"/>
      <c r="P50" s="26"/>
      <c r="Q50" s="26"/>
      <c r="R50" s="26"/>
    </row>
    <row r="51" spans="1:18">
      <c r="A51" s="52" t="s">
        <v>170</v>
      </c>
      <c r="B51" s="423"/>
      <c r="C51" s="1292"/>
      <c r="D51" s="1292"/>
      <c r="E51" s="1292"/>
      <c r="F51" s="1291"/>
      <c r="G51" s="1290"/>
      <c r="H51" s="1288"/>
      <c r="I51" s="50"/>
      <c r="J51" s="46"/>
      <c r="K51" s="46"/>
      <c r="L51" s="26"/>
      <c r="M51" s="26"/>
      <c r="N51" s="26"/>
      <c r="O51" s="26"/>
      <c r="P51" s="26"/>
      <c r="Q51" s="26"/>
      <c r="R51" s="26"/>
    </row>
    <row r="52" spans="1:18" ht="3.2" customHeight="1">
      <c r="A52" s="54"/>
      <c r="B52" s="1267"/>
      <c r="C52" s="1292"/>
      <c r="D52" s="1292"/>
      <c r="E52" s="1292"/>
      <c r="F52" s="1291"/>
      <c r="G52" s="1290"/>
      <c r="H52" s="1288"/>
      <c r="I52" s="50"/>
      <c r="J52" s="46"/>
      <c r="K52" s="46"/>
      <c r="L52" s="26"/>
      <c r="M52" s="26"/>
      <c r="N52" s="26"/>
      <c r="O52" s="26"/>
      <c r="P52" s="26"/>
      <c r="Q52" s="26"/>
      <c r="R52" s="26"/>
    </row>
    <row r="53" spans="1:18">
      <c r="A53" s="52" t="s">
        <v>146</v>
      </c>
      <c r="B53" s="423"/>
      <c r="C53" s="1292"/>
      <c r="D53" s="1292"/>
      <c r="E53" s="1292"/>
      <c r="F53" s="1291"/>
      <c r="G53" s="1290"/>
      <c r="H53" s="1288"/>
      <c r="I53" s="50"/>
      <c r="J53" s="46"/>
      <c r="K53" s="46"/>
      <c r="L53" s="26"/>
      <c r="M53" s="26"/>
      <c r="N53" s="26"/>
      <c r="O53" s="26"/>
      <c r="P53" s="26"/>
      <c r="Q53" s="26"/>
      <c r="R53" s="26"/>
    </row>
    <row r="54" spans="1:18">
      <c r="A54" s="54" t="s">
        <v>112</v>
      </c>
      <c r="B54" s="1267"/>
      <c r="C54" s="1292">
        <v>0</v>
      </c>
      <c r="D54" s="1292">
        <v>0</v>
      </c>
      <c r="E54" s="1292">
        <v>0</v>
      </c>
      <c r="F54" s="1291">
        <v>0</v>
      </c>
      <c r="G54" s="1290">
        <v>0</v>
      </c>
      <c r="H54" s="1288">
        <v>0</v>
      </c>
      <c r="I54" s="50"/>
      <c r="J54" s="46"/>
      <c r="K54" s="46"/>
      <c r="L54" s="26"/>
      <c r="M54" s="26"/>
      <c r="N54" s="26"/>
      <c r="O54" s="26"/>
      <c r="P54" s="26"/>
      <c r="Q54" s="26"/>
      <c r="R54" s="26"/>
    </row>
    <row r="55" spans="1:18">
      <c r="A55" s="54" t="s">
        <v>113</v>
      </c>
      <c r="B55" s="1267"/>
      <c r="C55" s="1292">
        <v>20058</v>
      </c>
      <c r="D55" s="1292">
        <v>17100</v>
      </c>
      <c r="E55" s="1292">
        <v>26722</v>
      </c>
      <c r="F55" s="1291">
        <v>24569</v>
      </c>
      <c r="G55" s="1290">
        <v>17777</v>
      </c>
      <c r="H55" s="1288">
        <v>-6792</v>
      </c>
      <c r="I55" s="50"/>
      <c r="J55" s="46"/>
      <c r="K55" s="46"/>
      <c r="L55" s="26"/>
      <c r="M55" s="26"/>
      <c r="N55" s="26"/>
      <c r="O55" s="26"/>
      <c r="P55" s="26"/>
      <c r="Q55" s="26"/>
      <c r="R55" s="26"/>
    </row>
    <row r="56" spans="1:18">
      <c r="A56" s="54" t="s">
        <v>171</v>
      </c>
      <c r="B56" s="1267"/>
      <c r="C56" s="1292">
        <v>0</v>
      </c>
      <c r="D56" s="1292">
        <v>0</v>
      </c>
      <c r="E56" s="1292">
        <v>0</v>
      </c>
      <c r="F56" s="1291">
        <v>0</v>
      </c>
      <c r="G56" s="1290">
        <v>0</v>
      </c>
      <c r="H56" s="1288">
        <v>0</v>
      </c>
      <c r="I56" s="50"/>
      <c r="J56" s="46"/>
      <c r="K56" s="46"/>
      <c r="L56" s="26"/>
      <c r="M56" s="26"/>
      <c r="N56" s="26"/>
      <c r="O56" s="26"/>
      <c r="P56" s="26"/>
      <c r="Q56" s="26"/>
      <c r="R56" s="26"/>
    </row>
    <row r="57" spans="1:18">
      <c r="A57" s="54" t="s">
        <v>172</v>
      </c>
      <c r="B57" s="1267"/>
      <c r="C57" s="1292">
        <v>454</v>
      </c>
      <c r="D57" s="1292">
        <v>37</v>
      </c>
      <c r="E57" s="1292">
        <v>35</v>
      </c>
      <c r="F57" s="1291">
        <v>44</v>
      </c>
      <c r="G57" s="1290">
        <v>49</v>
      </c>
      <c r="H57" s="1288">
        <v>4</v>
      </c>
      <c r="I57" s="50"/>
      <c r="J57" s="46"/>
      <c r="K57" s="46"/>
      <c r="L57" s="26"/>
      <c r="M57" s="26"/>
      <c r="N57" s="26"/>
      <c r="O57" s="26"/>
      <c r="P57" s="26"/>
      <c r="Q57" s="26"/>
      <c r="R57" s="26"/>
    </row>
    <row r="58" spans="1:18" s="24" customFormat="1">
      <c r="A58" s="52" t="s">
        <v>152</v>
      </c>
      <c r="B58" s="423"/>
      <c r="C58" s="1288">
        <v>20512</v>
      </c>
      <c r="D58" s="1288">
        <v>17137</v>
      </c>
      <c r="E58" s="1288">
        <v>26757</v>
      </c>
      <c r="F58" s="1286">
        <v>24613</v>
      </c>
      <c r="G58" s="1287">
        <v>17825</v>
      </c>
      <c r="H58" s="1288">
        <v>-6788</v>
      </c>
      <c r="I58" s="50"/>
      <c r="J58" s="46"/>
      <c r="K58" s="46"/>
      <c r="L58" s="37"/>
      <c r="M58" s="37"/>
      <c r="N58" s="37"/>
      <c r="O58" s="37"/>
      <c r="P58" s="37"/>
      <c r="Q58" s="37"/>
      <c r="R58" s="37"/>
    </row>
    <row r="59" spans="1:18" s="24" customFormat="1" ht="3.2" customHeight="1">
      <c r="A59" s="52"/>
      <c r="B59" s="423"/>
      <c r="C59" s="1288"/>
      <c r="D59" s="1288"/>
      <c r="E59" s="1288"/>
      <c r="F59" s="1286"/>
      <c r="G59" s="1287"/>
      <c r="H59" s="1288"/>
      <c r="I59" s="50"/>
      <c r="J59" s="46"/>
      <c r="K59" s="46"/>
      <c r="L59" s="37"/>
      <c r="M59" s="37"/>
      <c r="N59" s="37"/>
      <c r="O59" s="37"/>
      <c r="P59" s="37"/>
      <c r="Q59" s="37"/>
      <c r="R59" s="37"/>
    </row>
    <row r="60" spans="1:18" s="24" customFormat="1">
      <c r="A60" s="52" t="s">
        <v>167</v>
      </c>
      <c r="B60" s="423"/>
      <c r="C60" s="1288"/>
      <c r="D60" s="1288"/>
      <c r="E60" s="1288"/>
      <c r="F60" s="1286"/>
      <c r="G60" s="1287"/>
      <c r="H60" s="1288"/>
      <c r="I60" s="50"/>
      <c r="J60" s="46"/>
      <c r="K60" s="46"/>
      <c r="L60" s="37"/>
      <c r="M60" s="37"/>
      <c r="N60" s="37"/>
      <c r="O60" s="37"/>
      <c r="P60" s="37"/>
      <c r="Q60" s="37"/>
      <c r="R60" s="37"/>
    </row>
    <row r="61" spans="1:18" s="24" customFormat="1">
      <c r="A61" s="54" t="s">
        <v>88</v>
      </c>
      <c r="B61" s="422"/>
      <c r="C61" s="1292">
        <v>-16</v>
      </c>
      <c r="D61" s="1292">
        <v>-16</v>
      </c>
      <c r="E61" s="1292">
        <v>-16</v>
      </c>
      <c r="F61" s="1291">
        <v>-16</v>
      </c>
      <c r="G61" s="1290">
        <v>-15.525</v>
      </c>
      <c r="H61" s="1288">
        <v>0</v>
      </c>
      <c r="I61" s="50"/>
      <c r="J61" s="46"/>
      <c r="K61" s="46"/>
      <c r="L61" s="37"/>
      <c r="M61" s="37"/>
      <c r="N61" s="37"/>
      <c r="O61" s="37"/>
      <c r="P61" s="37"/>
      <c r="Q61" s="37"/>
      <c r="R61" s="37"/>
    </row>
    <row r="62" spans="1:18" s="24" customFormat="1">
      <c r="A62" s="54" t="s">
        <v>174</v>
      </c>
      <c r="B62" s="422"/>
      <c r="C62" s="1292">
        <v>-17833</v>
      </c>
      <c r="D62" s="1292">
        <v>-11860</v>
      </c>
      <c r="E62" s="1292">
        <v>-20745</v>
      </c>
      <c r="F62" s="1291">
        <v>-19039</v>
      </c>
      <c r="G62" s="1290">
        <v>-12380</v>
      </c>
      <c r="H62" s="1288">
        <v>6658</v>
      </c>
      <c r="I62" s="50"/>
      <c r="J62" s="46"/>
      <c r="K62" s="46"/>
      <c r="L62" s="37"/>
      <c r="M62" s="37"/>
      <c r="N62" s="37"/>
      <c r="O62" s="37"/>
      <c r="P62" s="37"/>
      <c r="Q62" s="37"/>
      <c r="R62" s="37"/>
    </row>
    <row r="63" spans="1:18" s="24" customFormat="1">
      <c r="A63" s="54" t="s">
        <v>175</v>
      </c>
      <c r="B63" s="422"/>
      <c r="C63" s="1292">
        <v>0</v>
      </c>
      <c r="D63" s="1292">
        <v>0</v>
      </c>
      <c r="E63" s="1292">
        <v>0</v>
      </c>
      <c r="F63" s="1291">
        <v>0</v>
      </c>
      <c r="G63" s="1290">
        <v>0</v>
      </c>
      <c r="H63" s="1288">
        <v>0</v>
      </c>
      <c r="I63" s="50"/>
      <c r="J63" s="46"/>
      <c r="K63" s="46"/>
      <c r="L63" s="37"/>
      <c r="M63" s="37"/>
      <c r="N63" s="37"/>
      <c r="O63" s="37"/>
      <c r="P63" s="37"/>
      <c r="Q63" s="37"/>
      <c r="R63" s="37"/>
    </row>
    <row r="64" spans="1:18" s="24" customFormat="1">
      <c r="A64" s="54" t="s">
        <v>176</v>
      </c>
      <c r="B64" s="422"/>
      <c r="C64" s="1292">
        <v>-421</v>
      </c>
      <c r="D64" s="1292">
        <v>-406</v>
      </c>
      <c r="E64" s="1292">
        <v>-440</v>
      </c>
      <c r="F64" s="1291">
        <v>-461</v>
      </c>
      <c r="G64" s="1290">
        <v>-391</v>
      </c>
      <c r="H64" s="1288">
        <v>69</v>
      </c>
      <c r="I64" s="50"/>
      <c r="J64" s="46"/>
      <c r="K64" s="46"/>
      <c r="L64" s="37"/>
      <c r="M64" s="37"/>
      <c r="N64" s="37"/>
      <c r="O64" s="37"/>
      <c r="P64" s="37"/>
      <c r="Q64" s="37"/>
      <c r="R64" s="37"/>
    </row>
    <row r="65" spans="1:18" s="24" customFormat="1">
      <c r="A65" s="52" t="s">
        <v>159</v>
      </c>
      <c r="B65" s="423"/>
      <c r="C65" s="1288">
        <v>-18270</v>
      </c>
      <c r="D65" s="1288">
        <v>-12283</v>
      </c>
      <c r="E65" s="1288">
        <v>-21201</v>
      </c>
      <c r="F65" s="1286">
        <v>-19515</v>
      </c>
      <c r="G65" s="1287">
        <v>-12787</v>
      </c>
      <c r="H65" s="1288">
        <v>6728</v>
      </c>
      <c r="I65" s="50"/>
      <c r="J65" s="46"/>
      <c r="K65" s="46"/>
      <c r="L65" s="37"/>
      <c r="M65" s="37"/>
      <c r="N65" s="37"/>
      <c r="O65" s="37"/>
      <c r="P65" s="37"/>
      <c r="Q65" s="37"/>
      <c r="R65" s="37"/>
    </row>
    <row r="66" spans="1:18" s="24" customFormat="1" ht="3.2" customHeight="1">
      <c r="A66" s="52"/>
      <c r="B66" s="423"/>
      <c r="C66" s="1288"/>
      <c r="D66" s="1288"/>
      <c r="E66" s="1288"/>
      <c r="F66" s="1286"/>
      <c r="G66" s="1287"/>
      <c r="H66" s="1288"/>
      <c r="I66" s="50"/>
      <c r="J66" s="46"/>
      <c r="K66" s="46"/>
      <c r="L66" s="37"/>
      <c r="M66" s="37"/>
      <c r="N66" s="37"/>
      <c r="O66" s="37"/>
      <c r="P66" s="37"/>
      <c r="Q66" s="37"/>
      <c r="R66" s="37"/>
    </row>
    <row r="67" spans="1:18" s="24" customFormat="1">
      <c r="A67" s="52" t="s">
        <v>178</v>
      </c>
      <c r="B67" s="423"/>
      <c r="C67" s="1288">
        <v>2242</v>
      </c>
      <c r="D67" s="1288">
        <v>4855</v>
      </c>
      <c r="E67" s="1288">
        <v>5555.8</v>
      </c>
      <c r="F67" s="1286">
        <v>5098</v>
      </c>
      <c r="G67" s="1287">
        <v>5038</v>
      </c>
      <c r="H67" s="1288">
        <v>-60</v>
      </c>
      <c r="I67" s="50"/>
      <c r="J67" s="46"/>
      <c r="K67" s="46"/>
      <c r="L67" s="37"/>
      <c r="M67" s="37"/>
      <c r="N67" s="37"/>
      <c r="O67" s="37"/>
      <c r="P67" s="37"/>
      <c r="Q67" s="37"/>
      <c r="R67" s="37"/>
    </row>
    <row r="68" spans="1:18" s="24" customFormat="1" ht="3.2" customHeight="1">
      <c r="A68" s="52"/>
      <c r="B68" s="423"/>
      <c r="C68" s="1288"/>
      <c r="D68" s="1288"/>
      <c r="E68" s="1288"/>
      <c r="F68" s="1286"/>
      <c r="G68" s="1287"/>
      <c r="H68" s="1288"/>
      <c r="I68" s="50"/>
      <c r="J68" s="46"/>
      <c r="K68" s="46"/>
      <c r="L68" s="37"/>
      <c r="M68" s="37"/>
      <c r="N68" s="37"/>
      <c r="O68" s="37"/>
      <c r="P68" s="37"/>
      <c r="Q68" s="37"/>
      <c r="R68" s="37"/>
    </row>
    <row r="69" spans="1:18" s="24" customFormat="1">
      <c r="A69" s="76" t="s">
        <v>179</v>
      </c>
      <c r="B69" s="1320"/>
      <c r="C69" s="1296">
        <v>-291</v>
      </c>
      <c r="D69" s="1296">
        <v>-428</v>
      </c>
      <c r="E69" s="1296">
        <v>-198</v>
      </c>
      <c r="F69" s="1295">
        <v>873</v>
      </c>
      <c r="G69" s="1294">
        <v>553</v>
      </c>
      <c r="H69" s="1303">
        <v>-320</v>
      </c>
      <c r="I69" s="64"/>
      <c r="J69" s="46"/>
      <c r="K69" s="46"/>
      <c r="L69" s="37"/>
      <c r="M69" s="37"/>
      <c r="N69" s="37"/>
      <c r="O69" s="37"/>
      <c r="P69" s="37"/>
      <c r="Q69" s="37"/>
      <c r="R69" s="37"/>
    </row>
    <row r="70" spans="1:18" s="24" customFormat="1">
      <c r="A70" s="54" t="s">
        <v>180</v>
      </c>
      <c r="B70" s="1267"/>
      <c r="C70" s="1292">
        <v>6290</v>
      </c>
      <c r="D70" s="1292">
        <v>4407</v>
      </c>
      <c r="E70" s="1292">
        <v>5999</v>
      </c>
      <c r="F70" s="1291">
        <v>5999</v>
      </c>
      <c r="G70" s="1290">
        <v>5999</v>
      </c>
      <c r="H70" s="1288">
        <v>0</v>
      </c>
      <c r="I70" s="50"/>
      <c r="J70" s="46"/>
      <c r="K70" s="46"/>
      <c r="L70" s="37"/>
      <c r="M70" s="37"/>
      <c r="N70" s="37"/>
      <c r="O70" s="37"/>
      <c r="P70" s="37"/>
      <c r="Q70" s="37"/>
      <c r="R70" s="37"/>
    </row>
    <row r="71" spans="1:18">
      <c r="A71" s="54" t="s">
        <v>181</v>
      </c>
      <c r="B71" s="1267"/>
      <c r="C71" s="1292">
        <v>5999</v>
      </c>
      <c r="D71" s="1292">
        <v>3979</v>
      </c>
      <c r="E71" s="1292">
        <v>5801</v>
      </c>
      <c r="F71" s="1291">
        <v>6872</v>
      </c>
      <c r="G71" s="1290">
        <v>6552</v>
      </c>
      <c r="H71" s="1288">
        <v>-320</v>
      </c>
      <c r="I71" s="50"/>
      <c r="J71" s="46"/>
      <c r="K71" s="46"/>
      <c r="L71" s="26"/>
      <c r="M71" s="26"/>
      <c r="N71" s="26"/>
      <c r="O71" s="26"/>
      <c r="P71" s="26"/>
      <c r="Q71" s="26"/>
      <c r="R71" s="26"/>
    </row>
    <row r="72" spans="1:18" ht="3.2" customHeight="1" thickBot="1">
      <c r="A72" s="54"/>
      <c r="B72" s="422"/>
      <c r="C72" s="1"/>
      <c r="D72" s="1"/>
      <c r="E72" s="1"/>
      <c r="F72" s="410"/>
      <c r="G72" s="1317"/>
      <c r="H72" s="1316"/>
      <c r="I72" s="37"/>
      <c r="J72" s="46"/>
      <c r="K72" s="46"/>
      <c r="L72" s="26"/>
      <c r="M72" s="26"/>
      <c r="N72" s="26"/>
      <c r="O72" s="26"/>
      <c r="P72" s="26"/>
      <c r="Q72" s="26"/>
      <c r="R72" s="26"/>
    </row>
    <row r="73" spans="1:18" ht="22.7" customHeight="1" thickBot="1">
      <c r="A73" s="77" t="s">
        <v>74</v>
      </c>
      <c r="B73" s="1346"/>
      <c r="C73" s="1334"/>
      <c r="D73" s="1334"/>
      <c r="E73" s="1334"/>
      <c r="F73" s="1345"/>
      <c r="G73" s="1344"/>
      <c r="H73" s="1343"/>
      <c r="I73" s="31"/>
      <c r="J73" s="46"/>
      <c r="K73" s="46"/>
      <c r="L73" s="26"/>
      <c r="M73" s="26"/>
      <c r="N73" s="26"/>
      <c r="O73" s="26"/>
      <c r="P73" s="26"/>
      <c r="Q73" s="26"/>
      <c r="R73" s="26"/>
    </row>
    <row r="74" spans="1:18" ht="3.2" customHeight="1">
      <c r="A74" s="54"/>
      <c r="B74" s="1267"/>
      <c r="C74" s="1"/>
      <c r="D74" s="1"/>
      <c r="E74" s="1"/>
      <c r="F74" s="410"/>
      <c r="G74" s="1317"/>
      <c r="H74" s="1316"/>
      <c r="I74" s="37"/>
      <c r="J74" s="46"/>
      <c r="K74" s="46"/>
      <c r="L74" s="26"/>
      <c r="M74" s="26"/>
      <c r="N74" s="26"/>
      <c r="O74" s="26"/>
      <c r="P74" s="26"/>
      <c r="Q74" s="26"/>
      <c r="R74" s="26"/>
    </row>
    <row r="75" spans="1:18">
      <c r="A75" s="54" t="s">
        <v>182</v>
      </c>
      <c r="B75" s="1267"/>
      <c r="C75" s="1292">
        <v>2295</v>
      </c>
      <c r="D75" s="1292">
        <v>-242</v>
      </c>
      <c r="E75" s="1292">
        <v>-820</v>
      </c>
      <c r="F75" s="1291">
        <v>-208</v>
      </c>
      <c r="G75" s="1290">
        <v>-14</v>
      </c>
      <c r="H75" s="1288">
        <v>194</v>
      </c>
      <c r="I75" s="50"/>
      <c r="J75" s="46"/>
      <c r="K75" s="46"/>
      <c r="L75" s="26"/>
      <c r="M75" s="26"/>
      <c r="N75" s="26"/>
      <c r="O75" s="26"/>
      <c r="P75" s="26"/>
      <c r="Q75" s="26"/>
      <c r="R75" s="26"/>
    </row>
    <row r="76" spans="1:18">
      <c r="A76" s="54" t="s">
        <v>183</v>
      </c>
      <c r="B76" s="1267"/>
      <c r="C76" s="1292">
        <v>-4854</v>
      </c>
      <c r="D76" s="1292">
        <v>-5038</v>
      </c>
      <c r="E76" s="1292">
        <v>-4917</v>
      </c>
      <c r="F76" s="1291">
        <v>-4138</v>
      </c>
      <c r="G76" s="1290">
        <v>-4532</v>
      </c>
      <c r="H76" s="1288">
        <v>-394</v>
      </c>
      <c r="I76" s="50"/>
      <c r="J76" s="46"/>
      <c r="K76" s="46"/>
      <c r="L76" s="26"/>
      <c r="M76" s="26"/>
      <c r="N76" s="26"/>
      <c r="O76" s="26"/>
      <c r="P76" s="26"/>
      <c r="Q76" s="26"/>
      <c r="R76" s="26"/>
    </row>
    <row r="77" spans="1:18" ht="3.2" customHeight="1">
      <c r="A77" s="54"/>
      <c r="B77" s="1267"/>
      <c r="C77" s="1"/>
      <c r="D77" s="1"/>
      <c r="E77" s="1"/>
      <c r="F77" s="410"/>
      <c r="G77" s="1317"/>
      <c r="H77" s="1288"/>
      <c r="I77" s="50"/>
      <c r="J77" s="46"/>
      <c r="K77" s="46"/>
      <c r="L77" s="26"/>
      <c r="M77" s="26"/>
      <c r="N77" s="26"/>
      <c r="O77" s="26"/>
      <c r="P77" s="26"/>
      <c r="Q77" s="26"/>
      <c r="R77" s="26"/>
    </row>
    <row r="78" spans="1:18">
      <c r="A78" s="76" t="s">
        <v>184</v>
      </c>
      <c r="B78" s="1306">
        <v>10</v>
      </c>
      <c r="C78" s="1296">
        <v>-2560</v>
      </c>
      <c r="D78" s="1296">
        <v>-5280</v>
      </c>
      <c r="E78" s="1296">
        <v>-5737.23</v>
      </c>
      <c r="F78" s="1295">
        <v>-4346</v>
      </c>
      <c r="G78" s="1294">
        <v>-4546</v>
      </c>
      <c r="H78" s="1303">
        <v>-200</v>
      </c>
      <c r="I78" s="64"/>
      <c r="J78" s="46"/>
      <c r="K78" s="46"/>
      <c r="L78" s="26"/>
      <c r="M78" s="26"/>
      <c r="N78" s="26"/>
      <c r="O78" s="26"/>
      <c r="P78" s="26"/>
      <c r="Q78" s="26"/>
      <c r="R78" s="26"/>
    </row>
    <row r="79" spans="1:18" ht="18.75" customHeight="1">
      <c r="A79" s="942" t="s">
        <v>48</v>
      </c>
      <c r="B79" s="2"/>
      <c r="C79" s="2"/>
      <c r="D79" s="2"/>
      <c r="E79" s="2"/>
      <c r="F79" s="2"/>
      <c r="G79" s="2"/>
      <c r="H79" s="3"/>
      <c r="I79" s="37"/>
      <c r="J79" s="26"/>
      <c r="K79" s="26"/>
      <c r="L79" s="26"/>
      <c r="M79" s="26"/>
      <c r="N79" s="26"/>
      <c r="O79" s="26"/>
      <c r="P79" s="26"/>
      <c r="Q79" s="26"/>
      <c r="R79" s="26"/>
    </row>
    <row r="80" spans="1:18">
      <c r="A80" s="81"/>
      <c r="B80" s="46"/>
      <c r="C80" s="46"/>
      <c r="D80" s="46"/>
      <c r="E80" s="46"/>
      <c r="F80" s="46"/>
      <c r="G80" s="46"/>
      <c r="H80" s="46"/>
      <c r="I80" s="46"/>
      <c r="J80" s="26"/>
      <c r="K80" s="26"/>
      <c r="L80" s="26"/>
      <c r="M80" s="26"/>
      <c r="N80" s="26"/>
      <c r="O80" s="26"/>
      <c r="P80" s="26"/>
      <c r="Q80" s="26"/>
      <c r="R80" s="26"/>
    </row>
    <row r="81" spans="1:18">
      <c r="A81" s="81"/>
      <c r="B81" s="46"/>
      <c r="C81" s="46"/>
      <c r="D81" s="46"/>
      <c r="E81" s="46"/>
      <c r="F81" s="46"/>
      <c r="G81" s="46"/>
      <c r="H81" s="46"/>
      <c r="I81" s="46"/>
      <c r="J81" s="26"/>
      <c r="K81" s="26"/>
      <c r="L81" s="26"/>
      <c r="M81" s="26"/>
      <c r="N81" s="26"/>
      <c r="O81" s="26"/>
      <c r="P81" s="26"/>
      <c r="Q81" s="26"/>
      <c r="R81" s="26"/>
    </row>
    <row r="82" spans="1:18">
      <c r="A82" s="81"/>
      <c r="B82" s="46"/>
      <c r="C82" s="46"/>
      <c r="D82" s="46"/>
      <c r="E82" s="46"/>
      <c r="F82" s="46"/>
      <c r="G82" s="46"/>
      <c r="H82" s="46"/>
      <c r="I82" s="46"/>
      <c r="J82" s="26"/>
      <c r="K82" s="26"/>
      <c r="L82" s="26"/>
      <c r="M82" s="26"/>
      <c r="N82" s="26"/>
      <c r="O82" s="26"/>
      <c r="P82" s="26"/>
      <c r="Q82" s="26"/>
      <c r="R82" s="26"/>
    </row>
    <row r="83" spans="1:18">
      <c r="A83" s="81"/>
      <c r="B83" s="46"/>
      <c r="C83" s="46"/>
      <c r="D83" s="46"/>
      <c r="E83" s="46"/>
      <c r="F83" s="46"/>
      <c r="G83" s="46"/>
      <c r="H83" s="46"/>
      <c r="I83" s="46"/>
      <c r="J83" s="26"/>
      <c r="K83" s="26"/>
      <c r="L83" s="26"/>
      <c r="M83" s="26"/>
      <c r="N83" s="26"/>
      <c r="O83" s="26"/>
      <c r="P83" s="26"/>
      <c r="Q83" s="26"/>
      <c r="R83" s="26"/>
    </row>
    <row r="84" spans="1:18">
      <c r="A84" s="81"/>
      <c r="B84" s="46"/>
      <c r="C84" s="46"/>
      <c r="D84" s="46"/>
      <c r="E84" s="46"/>
      <c r="F84" s="46"/>
      <c r="G84" s="46"/>
      <c r="H84" s="46"/>
      <c r="I84" s="46"/>
      <c r="J84" s="26"/>
      <c r="K84" s="26"/>
      <c r="L84" s="26"/>
      <c r="M84" s="26"/>
      <c r="N84" s="26"/>
      <c r="O84" s="26"/>
      <c r="P84" s="26"/>
      <c r="Q84" s="26"/>
      <c r="R84" s="26"/>
    </row>
    <row r="85" spans="1:18">
      <c r="A85" s="81"/>
      <c r="B85" s="46"/>
      <c r="C85" s="46"/>
      <c r="D85" s="46"/>
      <c r="E85" s="46"/>
      <c r="F85" s="46"/>
      <c r="G85" s="46"/>
      <c r="H85" s="46"/>
      <c r="I85" s="46"/>
      <c r="J85" s="26"/>
      <c r="K85" s="26"/>
      <c r="L85" s="26"/>
      <c r="M85" s="26"/>
      <c r="N85" s="26"/>
      <c r="O85" s="26"/>
      <c r="P85" s="26"/>
      <c r="Q85" s="26"/>
      <c r="R85" s="26"/>
    </row>
    <row r="86" spans="1:18">
      <c r="A86" s="81"/>
      <c r="B86" s="46"/>
      <c r="C86" s="46"/>
      <c r="D86" s="46"/>
      <c r="E86" s="46"/>
      <c r="F86" s="46"/>
      <c r="G86" s="46"/>
      <c r="H86" s="46"/>
      <c r="I86" s="46"/>
      <c r="J86" s="26"/>
      <c r="K86" s="26"/>
      <c r="L86" s="26"/>
      <c r="M86" s="26"/>
      <c r="N86" s="26"/>
      <c r="O86" s="26"/>
      <c r="P86" s="26"/>
      <c r="Q86" s="26"/>
      <c r="R86" s="26"/>
    </row>
    <row r="87" spans="1:18">
      <c r="A87" s="81"/>
      <c r="B87" s="46"/>
      <c r="C87" s="46"/>
      <c r="D87" s="46"/>
      <c r="E87" s="46"/>
      <c r="F87" s="46"/>
      <c r="G87" s="46"/>
      <c r="H87" s="46"/>
      <c r="I87" s="46"/>
      <c r="J87" s="26"/>
      <c r="K87" s="26"/>
      <c r="L87" s="26"/>
      <c r="M87" s="26"/>
      <c r="N87" s="26"/>
      <c r="O87" s="26"/>
      <c r="P87" s="26"/>
      <c r="Q87" s="26"/>
      <c r="R87" s="26"/>
    </row>
    <row r="88" spans="1:18">
      <c r="A88" s="81"/>
      <c r="B88" s="46"/>
      <c r="C88" s="46"/>
      <c r="D88" s="46"/>
      <c r="E88" s="46"/>
      <c r="F88" s="46"/>
      <c r="G88" s="46"/>
      <c r="H88" s="46"/>
      <c r="I88" s="46"/>
      <c r="J88" s="26"/>
      <c r="K88" s="26"/>
      <c r="L88" s="26"/>
      <c r="M88" s="26"/>
      <c r="N88" s="26"/>
      <c r="O88" s="26"/>
      <c r="P88" s="26"/>
      <c r="Q88" s="26"/>
      <c r="R88" s="26"/>
    </row>
    <row r="89" spans="1:18">
      <c r="A89" s="81"/>
      <c r="B89" s="46"/>
      <c r="C89" s="46"/>
      <c r="D89" s="46"/>
      <c r="E89" s="46"/>
      <c r="F89" s="46"/>
      <c r="G89" s="46"/>
      <c r="H89" s="46"/>
      <c r="I89" s="46"/>
      <c r="J89" s="26"/>
      <c r="K89" s="26"/>
      <c r="L89" s="26"/>
      <c r="M89" s="26"/>
      <c r="N89" s="26"/>
      <c r="O89" s="26"/>
      <c r="P89" s="26"/>
      <c r="Q89" s="26"/>
      <c r="R89" s="26"/>
    </row>
    <row r="90" spans="1:18">
      <c r="A90" s="81"/>
      <c r="B90" s="46"/>
      <c r="C90" s="46"/>
      <c r="D90" s="46"/>
      <c r="E90" s="46"/>
      <c r="F90" s="46"/>
      <c r="G90" s="46"/>
      <c r="H90" s="46"/>
      <c r="I90" s="46"/>
      <c r="J90" s="26"/>
      <c r="K90" s="26"/>
      <c r="L90" s="26"/>
      <c r="M90" s="26"/>
      <c r="N90" s="26"/>
      <c r="O90" s="26"/>
      <c r="P90" s="26"/>
      <c r="Q90" s="26"/>
      <c r="R90" s="26"/>
    </row>
    <row r="91" spans="1:18">
      <c r="A91" s="81"/>
      <c r="B91" s="46"/>
      <c r="C91" s="46"/>
      <c r="D91" s="46"/>
      <c r="E91" s="46"/>
      <c r="F91" s="46"/>
      <c r="G91" s="46"/>
      <c r="H91" s="46"/>
      <c r="I91" s="46"/>
      <c r="J91" s="26"/>
      <c r="K91" s="26"/>
      <c r="L91" s="26"/>
      <c r="M91" s="26"/>
      <c r="N91" s="26"/>
      <c r="O91" s="26"/>
      <c r="P91" s="26"/>
      <c r="Q91" s="26"/>
      <c r="R91" s="26"/>
    </row>
    <row r="92" spans="1:18">
      <c r="A92" s="81"/>
      <c r="B92" s="46"/>
      <c r="C92" s="46"/>
      <c r="D92" s="46"/>
      <c r="E92" s="46"/>
      <c r="F92" s="46"/>
      <c r="G92" s="46"/>
      <c r="H92" s="46"/>
      <c r="I92" s="46"/>
      <c r="J92" s="26"/>
      <c r="K92" s="26"/>
      <c r="L92" s="26"/>
      <c r="M92" s="26"/>
      <c r="N92" s="26"/>
      <c r="O92" s="26"/>
      <c r="P92" s="26"/>
      <c r="Q92" s="26"/>
      <c r="R92" s="26"/>
    </row>
    <row r="93" spans="1:18">
      <c r="A93" s="81"/>
      <c r="B93" s="46"/>
      <c r="C93" s="46"/>
      <c r="D93" s="46"/>
      <c r="E93" s="46"/>
      <c r="F93" s="46"/>
      <c r="G93" s="46"/>
      <c r="H93" s="46"/>
      <c r="I93" s="46"/>
      <c r="J93" s="26"/>
      <c r="K93" s="26"/>
      <c r="L93" s="26"/>
      <c r="M93" s="26"/>
      <c r="N93" s="26"/>
      <c r="O93" s="26"/>
      <c r="P93" s="26"/>
      <c r="Q93" s="26"/>
      <c r="R93" s="26"/>
    </row>
    <row r="94" spans="1:18">
      <c r="A94" s="81"/>
      <c r="B94" s="26"/>
      <c r="C94" s="26"/>
      <c r="D94" s="26"/>
      <c r="E94" s="26"/>
      <c r="F94" s="26"/>
      <c r="G94" s="26"/>
      <c r="H94" s="37"/>
      <c r="I94" s="37"/>
      <c r="J94" s="26"/>
      <c r="K94" s="26"/>
      <c r="L94" s="26"/>
      <c r="M94" s="26"/>
      <c r="N94" s="26"/>
      <c r="O94" s="26"/>
      <c r="P94" s="26"/>
      <c r="Q94" s="26"/>
      <c r="R94" s="26"/>
    </row>
    <row r="95" spans="1:18">
      <c r="A95" s="81"/>
      <c r="B95" s="26"/>
      <c r="C95" s="26"/>
      <c r="D95" s="26"/>
      <c r="E95" s="26"/>
      <c r="F95" s="26"/>
      <c r="G95" s="26"/>
      <c r="H95" s="37"/>
      <c r="I95" s="37"/>
      <c r="J95" s="26"/>
      <c r="K95" s="26"/>
      <c r="L95" s="26"/>
      <c r="M95" s="26"/>
      <c r="N95" s="26"/>
      <c r="O95" s="26"/>
      <c r="P95" s="26"/>
      <c r="Q95" s="26"/>
      <c r="R95" s="26"/>
    </row>
    <row r="96" spans="1:18">
      <c r="A96" s="57"/>
      <c r="H96" s="24"/>
      <c r="I96" s="37"/>
      <c r="J96" s="26"/>
      <c r="K96" s="26"/>
      <c r="L96" s="26"/>
      <c r="M96" s="26"/>
      <c r="N96" s="26"/>
      <c r="O96" s="26"/>
      <c r="P96" s="26"/>
      <c r="Q96" s="26"/>
      <c r="R96" s="26"/>
    </row>
    <row r="97" spans="1:18">
      <c r="A97" s="57"/>
      <c r="H97" s="24"/>
      <c r="I97" s="37"/>
      <c r="J97" s="26"/>
      <c r="K97" s="26"/>
      <c r="L97" s="26"/>
      <c r="M97" s="26"/>
      <c r="N97" s="26"/>
      <c r="O97" s="26"/>
      <c r="P97" s="26"/>
      <c r="Q97" s="26"/>
      <c r="R97" s="26"/>
    </row>
    <row r="98" spans="1:18">
      <c r="A98" s="57"/>
      <c r="H98" s="24"/>
      <c r="I98" s="37"/>
      <c r="J98" s="26"/>
      <c r="K98" s="26"/>
      <c r="L98" s="26"/>
      <c r="M98" s="26"/>
      <c r="N98" s="26"/>
      <c r="O98" s="26"/>
      <c r="P98" s="26"/>
      <c r="Q98" s="26"/>
      <c r="R98" s="26"/>
    </row>
    <row r="99" spans="1:18">
      <c r="A99" s="57"/>
      <c r="H99" s="24"/>
      <c r="I99" s="37"/>
      <c r="J99" s="26"/>
      <c r="K99" s="26"/>
      <c r="L99" s="26"/>
      <c r="M99" s="26"/>
      <c r="N99" s="26"/>
      <c r="O99" s="26"/>
      <c r="P99" s="26"/>
      <c r="Q99" s="26"/>
      <c r="R99" s="26"/>
    </row>
    <row r="100" spans="1:18">
      <c r="A100" s="57"/>
      <c r="H100" s="24"/>
      <c r="I100" s="37"/>
      <c r="J100" s="26"/>
      <c r="K100" s="26"/>
      <c r="L100" s="26"/>
      <c r="M100" s="26"/>
      <c r="N100" s="26"/>
      <c r="O100" s="26"/>
      <c r="P100" s="26"/>
      <c r="Q100" s="26"/>
      <c r="R100" s="26"/>
    </row>
    <row r="101" spans="1:18">
      <c r="A101" s="57"/>
      <c r="H101" s="24"/>
      <c r="I101" s="37"/>
      <c r="J101" s="26"/>
      <c r="K101" s="26"/>
      <c r="L101" s="26"/>
      <c r="M101" s="26"/>
      <c r="N101" s="26"/>
      <c r="O101" s="26"/>
      <c r="P101" s="26"/>
      <c r="Q101" s="26"/>
      <c r="R101" s="26"/>
    </row>
    <row r="102" spans="1:18">
      <c r="A102" s="57"/>
      <c r="H102" s="24"/>
      <c r="I102" s="37"/>
      <c r="J102" s="26"/>
      <c r="K102" s="26"/>
      <c r="L102" s="26"/>
      <c r="M102" s="26"/>
      <c r="N102" s="26"/>
      <c r="O102" s="26"/>
      <c r="P102" s="26"/>
      <c r="Q102" s="26"/>
      <c r="R102" s="26"/>
    </row>
    <row r="103" spans="1:18">
      <c r="A103" s="57"/>
      <c r="H103" s="24"/>
      <c r="I103" s="37"/>
      <c r="J103" s="26"/>
      <c r="K103" s="26"/>
      <c r="L103" s="26"/>
      <c r="M103" s="26"/>
      <c r="N103" s="26"/>
      <c r="O103" s="26"/>
      <c r="P103" s="26"/>
      <c r="Q103" s="26"/>
      <c r="R103" s="26"/>
    </row>
    <row r="104" spans="1:18">
      <c r="A104" s="57"/>
      <c r="B104" s="57"/>
      <c r="C104" s="57"/>
      <c r="J104" s="24"/>
    </row>
    <row r="105" spans="1:18">
      <c r="A105" s="57"/>
      <c r="B105" s="57"/>
      <c r="C105" s="57"/>
      <c r="J105" s="24"/>
    </row>
    <row r="106" spans="1:18">
      <c r="A106" s="57"/>
      <c r="B106" s="57"/>
      <c r="C106" s="57"/>
      <c r="J106" s="24"/>
    </row>
    <row r="107" spans="1:18">
      <c r="A107" s="57"/>
      <c r="B107" s="57"/>
      <c r="C107" s="57"/>
      <c r="J107" s="24"/>
    </row>
    <row r="108" spans="1:18">
      <c r="A108" s="57"/>
      <c r="B108" s="57"/>
      <c r="C108" s="57"/>
      <c r="J108" s="24"/>
    </row>
    <row r="109" spans="1:18">
      <c r="A109" s="57"/>
      <c r="B109" s="57"/>
      <c r="C109" s="57"/>
      <c r="J109" s="24"/>
    </row>
    <row r="110" spans="1:18">
      <c r="A110" s="57"/>
      <c r="B110" s="57"/>
      <c r="C110" s="57"/>
      <c r="J110" s="24"/>
    </row>
    <row r="111" spans="1:18">
      <c r="A111" s="57"/>
      <c r="B111" s="57"/>
      <c r="C111" s="57"/>
      <c r="J111" s="24"/>
    </row>
    <row r="112" spans="1:18">
      <c r="A112" s="57"/>
      <c r="B112" s="57"/>
      <c r="C112" s="57"/>
      <c r="J112" s="24"/>
    </row>
    <row r="113" spans="1:10">
      <c r="A113" s="57"/>
      <c r="B113" s="57"/>
      <c r="C113" s="57"/>
      <c r="J113" s="24"/>
    </row>
    <row r="114" spans="1:10">
      <c r="A114" s="57"/>
      <c r="B114" s="57"/>
      <c r="C114" s="57"/>
      <c r="J114" s="24"/>
    </row>
    <row r="115" spans="1:10">
      <c r="A115" s="57"/>
      <c r="B115" s="57"/>
      <c r="C115" s="57"/>
      <c r="J115" s="24"/>
    </row>
    <row r="116" spans="1:10">
      <c r="A116" s="57"/>
      <c r="B116" s="57"/>
      <c r="C116" s="57"/>
      <c r="J116" s="24"/>
    </row>
    <row r="117" spans="1:10">
      <c r="A117" s="57"/>
      <c r="B117" s="57"/>
      <c r="C117" s="57"/>
      <c r="J117" s="24"/>
    </row>
    <row r="118" spans="1:10">
      <c r="A118" s="57"/>
      <c r="B118" s="57"/>
      <c r="C118" s="57"/>
      <c r="J118" s="24"/>
    </row>
    <row r="119" spans="1:10">
      <c r="A119" s="57"/>
      <c r="B119" s="57"/>
      <c r="C119" s="57"/>
      <c r="J119" s="24"/>
    </row>
    <row r="120" spans="1:10">
      <c r="A120" s="57"/>
      <c r="B120" s="57"/>
      <c r="C120" s="57"/>
      <c r="J120" s="24"/>
    </row>
    <row r="121" spans="1:10">
      <c r="A121" s="57"/>
      <c r="B121" s="57"/>
      <c r="C121" s="57"/>
      <c r="J121" s="24"/>
    </row>
    <row r="122" spans="1:10">
      <c r="A122" s="57"/>
      <c r="B122" s="57"/>
      <c r="C122" s="57"/>
      <c r="J122" s="24"/>
    </row>
    <row r="123" spans="1:10">
      <c r="A123" s="57"/>
      <c r="B123" s="57"/>
      <c r="C123" s="57"/>
      <c r="J123" s="24"/>
    </row>
    <row r="124" spans="1:10">
      <c r="A124" s="57"/>
      <c r="B124" s="57"/>
      <c r="C124" s="57"/>
      <c r="J124" s="24"/>
    </row>
    <row r="125" spans="1:10">
      <c r="A125" s="57"/>
      <c r="B125" s="57"/>
      <c r="C125" s="57"/>
      <c r="J125" s="24"/>
    </row>
    <row r="126" spans="1:10">
      <c r="A126" s="57"/>
      <c r="B126" s="57"/>
      <c r="C126" s="57"/>
      <c r="J126" s="24"/>
    </row>
    <row r="127" spans="1:10">
      <c r="A127" s="57"/>
      <c r="B127" s="57"/>
      <c r="C127" s="57"/>
      <c r="J127" s="24"/>
    </row>
    <row r="128" spans="1:10">
      <c r="A128" s="57"/>
      <c r="B128" s="57"/>
      <c r="C128" s="57"/>
      <c r="J128" s="24"/>
    </row>
    <row r="129" spans="1:10">
      <c r="A129" s="57"/>
      <c r="B129" s="57"/>
      <c r="C129" s="57"/>
      <c r="J129" s="24"/>
    </row>
    <row r="130" spans="1:10">
      <c r="A130" s="57"/>
      <c r="B130" s="57"/>
      <c r="C130" s="57"/>
      <c r="J130" s="24"/>
    </row>
    <row r="131" spans="1:10">
      <c r="A131" s="57"/>
      <c r="B131" s="57"/>
      <c r="C131" s="57"/>
      <c r="J131" s="24"/>
    </row>
    <row r="132" spans="1:10">
      <c r="A132" s="57"/>
      <c r="B132" s="57"/>
      <c r="C132" s="57"/>
      <c r="J132" s="24"/>
    </row>
    <row r="133" spans="1:10">
      <c r="A133" s="57"/>
      <c r="B133" s="57"/>
      <c r="C133" s="57"/>
      <c r="J133" s="24"/>
    </row>
    <row r="134" spans="1:10">
      <c r="A134" s="57"/>
      <c r="B134" s="57"/>
      <c r="C134" s="57"/>
      <c r="J134" s="24"/>
    </row>
  </sheetData>
  <mergeCells count="3">
    <mergeCell ref="D6:H6"/>
    <mergeCell ref="A3:H3"/>
    <mergeCell ref="A4:H4"/>
  </mergeCells>
  <pageMargins left="0.75" right="0.75" top="1" bottom="1" header="0.5" footer="0.5"/>
  <pageSetup paperSize="9" scale="9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2"/>
  <sheetViews>
    <sheetView showGridLines="0" zoomScaleNormal="100" workbookViewId="0"/>
  </sheetViews>
  <sheetFormatPr defaultColWidth="9.33203125" defaultRowHeight="11.25"/>
  <cols>
    <col min="1" max="1" width="51.83203125" style="38" customWidth="1"/>
    <col min="2" max="2" width="5.83203125" style="38" customWidth="1"/>
    <col min="3" max="9" width="9.83203125" style="27" customWidth="1"/>
    <col min="10" max="16384" width="9.33203125" style="27"/>
  </cols>
  <sheetData>
    <row r="1" spans="1:14" ht="14.25">
      <c r="A1" s="1309" t="s">
        <v>208</v>
      </c>
      <c r="B1" s="1308"/>
      <c r="C1" s="1308"/>
      <c r="D1" s="1308"/>
      <c r="E1" s="1308"/>
      <c r="F1" s="1308"/>
      <c r="G1" s="1308"/>
      <c r="H1" s="1308"/>
      <c r="I1" s="1308"/>
    </row>
    <row r="2" spans="1:14" ht="5.25" customHeight="1">
      <c r="A2" s="1309"/>
      <c r="B2" s="1308"/>
      <c r="C2" s="1308"/>
      <c r="D2" s="1308"/>
      <c r="E2" s="1308"/>
      <c r="F2" s="1308"/>
      <c r="G2" s="1308"/>
      <c r="H2" s="1308"/>
      <c r="I2" s="1308"/>
    </row>
    <row r="3" spans="1:14" ht="15.75">
      <c r="A3" s="1412" t="s">
        <v>670</v>
      </c>
      <c r="B3" s="1412"/>
      <c r="C3" s="1412"/>
      <c r="D3" s="1412"/>
      <c r="E3" s="1412"/>
      <c r="F3" s="1412"/>
      <c r="G3" s="1412"/>
      <c r="H3" s="1412"/>
      <c r="I3" s="1269"/>
    </row>
    <row r="4" spans="1:14" ht="15">
      <c r="A4" s="1413" t="s">
        <v>13</v>
      </c>
      <c r="B4" s="1413"/>
      <c r="C4" s="1413"/>
      <c r="D4" s="1413"/>
      <c r="E4" s="1413"/>
      <c r="F4" s="1413"/>
      <c r="G4" s="1413"/>
      <c r="H4" s="1413"/>
      <c r="I4" s="106"/>
    </row>
    <row r="5" spans="1:14" s="29" customFormat="1" ht="6.75">
      <c r="A5" s="39"/>
      <c r="B5" s="39"/>
      <c r="C5" s="28"/>
      <c r="D5" s="28"/>
      <c r="E5" s="28"/>
      <c r="F5" s="28"/>
      <c r="G5" s="28"/>
      <c r="H5" s="40"/>
      <c r="I5" s="4"/>
    </row>
    <row r="6" spans="1:14">
      <c r="A6" s="5"/>
      <c r="B6" s="5"/>
      <c r="C6" s="41" t="s">
        <v>581</v>
      </c>
      <c r="D6" s="1391" t="s">
        <v>582</v>
      </c>
      <c r="E6" s="1392"/>
      <c r="F6" s="1392"/>
      <c r="G6" s="1392"/>
      <c r="H6" s="1392"/>
      <c r="I6" s="930"/>
    </row>
    <row r="7" spans="1:14">
      <c r="A7" s="5"/>
      <c r="B7" s="5"/>
      <c r="C7" s="6"/>
      <c r="D7" s="6" t="s">
        <v>0</v>
      </c>
      <c r="E7" s="6" t="s">
        <v>10</v>
      </c>
      <c r="F7" s="6" t="s">
        <v>4</v>
      </c>
      <c r="G7" s="7"/>
      <c r="H7" s="8" t="s">
        <v>14</v>
      </c>
      <c r="I7" s="8"/>
    </row>
    <row r="8" spans="1:14">
      <c r="A8" s="5"/>
      <c r="B8" s="54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7" t="s">
        <v>1</v>
      </c>
      <c r="H8" s="9" t="s">
        <v>15</v>
      </c>
      <c r="I8" s="9"/>
    </row>
    <row r="9" spans="1:14">
      <c r="A9" s="5"/>
      <c r="B9" s="5"/>
      <c r="C9" s="6" t="s">
        <v>6</v>
      </c>
      <c r="D9" s="6" t="s">
        <v>6</v>
      </c>
      <c r="E9" s="6" t="s">
        <v>6</v>
      </c>
      <c r="F9" s="6" t="s">
        <v>6</v>
      </c>
      <c r="G9" s="7" t="s">
        <v>6</v>
      </c>
      <c r="H9" s="10" t="s">
        <v>6</v>
      </c>
      <c r="I9" s="10"/>
    </row>
    <row r="10" spans="1:14">
      <c r="A10" s="5"/>
      <c r="B10" s="5"/>
      <c r="C10" s="6"/>
      <c r="D10" s="940" t="s">
        <v>16</v>
      </c>
      <c r="E10" s="940" t="s">
        <v>17</v>
      </c>
      <c r="F10" s="940" t="s">
        <v>18</v>
      </c>
      <c r="G10" s="958" t="s">
        <v>19</v>
      </c>
      <c r="H10" s="11" t="s">
        <v>54</v>
      </c>
      <c r="I10" s="11"/>
    </row>
    <row r="11" spans="1:14">
      <c r="A11" s="17" t="s">
        <v>55</v>
      </c>
      <c r="B11" s="17"/>
      <c r="C11" s="6"/>
      <c r="D11" s="940"/>
      <c r="E11" s="940"/>
      <c r="F11" s="940"/>
      <c r="G11" s="958"/>
      <c r="H11" s="11"/>
      <c r="I11" s="11"/>
    </row>
    <row r="12" spans="1:14" ht="3.2" customHeight="1">
      <c r="A12" s="5"/>
      <c r="B12" s="5"/>
      <c r="C12" s="6"/>
      <c r="D12" s="940"/>
      <c r="E12" s="940"/>
      <c r="F12" s="940"/>
      <c r="G12" s="958"/>
      <c r="H12" s="11"/>
      <c r="I12" s="11"/>
    </row>
    <row r="13" spans="1:14">
      <c r="A13" s="5" t="s">
        <v>20</v>
      </c>
      <c r="B13" s="5"/>
      <c r="C13" s="68"/>
      <c r="D13" s="68"/>
      <c r="E13" s="68"/>
      <c r="F13" s="68"/>
      <c r="G13" s="25"/>
      <c r="H13" s="24"/>
      <c r="I13" s="37"/>
      <c r="J13" s="26"/>
      <c r="K13" s="26"/>
      <c r="L13" s="26"/>
      <c r="M13" s="26"/>
      <c r="N13" s="26"/>
    </row>
    <row r="14" spans="1:14">
      <c r="A14" s="5" t="s">
        <v>22</v>
      </c>
      <c r="B14" s="1270"/>
      <c r="C14" s="1291">
        <v>0</v>
      </c>
      <c r="D14" s="1291">
        <v>0</v>
      </c>
      <c r="E14" s="1291">
        <v>0</v>
      </c>
      <c r="F14" s="1291">
        <v>0</v>
      </c>
      <c r="G14" s="1290">
        <v>0</v>
      </c>
      <c r="H14" s="1288">
        <v>0</v>
      </c>
      <c r="I14" s="50"/>
      <c r="J14" s="46"/>
      <c r="K14" s="46"/>
      <c r="L14" s="26"/>
      <c r="M14" s="26"/>
      <c r="N14" s="26"/>
    </row>
    <row r="15" spans="1:14">
      <c r="A15" s="5" t="s">
        <v>23</v>
      </c>
      <c r="B15" s="1270"/>
      <c r="C15" s="1291">
        <v>0</v>
      </c>
      <c r="D15" s="1291">
        <v>0</v>
      </c>
      <c r="E15" s="1291">
        <v>0</v>
      </c>
      <c r="F15" s="1291">
        <v>0</v>
      </c>
      <c r="G15" s="1290">
        <v>0</v>
      </c>
      <c r="H15" s="1288">
        <v>0</v>
      </c>
      <c r="I15" s="50"/>
      <c r="J15" s="46"/>
      <c r="K15" s="46"/>
      <c r="L15" s="26"/>
      <c r="M15" s="26"/>
      <c r="N15" s="26"/>
    </row>
    <row r="16" spans="1:14">
      <c r="A16" s="5" t="s">
        <v>24</v>
      </c>
      <c r="B16" s="1270"/>
      <c r="C16" s="1291">
        <v>980.17</v>
      </c>
      <c r="D16" s="1291">
        <v>1111</v>
      </c>
      <c r="E16" s="1291">
        <v>1111</v>
      </c>
      <c r="F16" s="1291">
        <v>1021</v>
      </c>
      <c r="G16" s="1290">
        <v>982</v>
      </c>
      <c r="H16" s="1288">
        <v>-39</v>
      </c>
      <c r="I16" s="50"/>
      <c r="J16" s="46"/>
      <c r="K16" s="46"/>
      <c r="L16" s="26"/>
      <c r="M16" s="26"/>
      <c r="N16" s="26"/>
    </row>
    <row r="17" spans="1:14">
      <c r="A17" s="5" t="s">
        <v>56</v>
      </c>
      <c r="B17" s="1270"/>
      <c r="C17" s="1291">
        <v>1702</v>
      </c>
      <c r="D17" s="1291">
        <v>2025</v>
      </c>
      <c r="E17" s="1291">
        <v>1960</v>
      </c>
      <c r="F17" s="1291">
        <v>1948</v>
      </c>
      <c r="G17" s="1290">
        <v>1776</v>
      </c>
      <c r="H17" s="1288">
        <v>-172</v>
      </c>
      <c r="I17" s="50"/>
      <c r="J17" s="46"/>
      <c r="K17" s="46"/>
      <c r="L17" s="26"/>
      <c r="M17" s="26"/>
      <c r="N17" s="26"/>
    </row>
    <row r="18" spans="1:14">
      <c r="A18" s="5" t="s">
        <v>30</v>
      </c>
      <c r="B18" s="1270"/>
      <c r="C18" s="1291">
        <v>3</v>
      </c>
      <c r="D18" s="1291">
        <v>1</v>
      </c>
      <c r="E18" s="1291">
        <v>1</v>
      </c>
      <c r="F18" s="1291">
        <v>1</v>
      </c>
      <c r="G18" s="1290">
        <v>0</v>
      </c>
      <c r="H18" s="1288">
        <v>-1</v>
      </c>
      <c r="I18" s="50"/>
      <c r="J18" s="46"/>
      <c r="K18" s="46"/>
      <c r="L18" s="26"/>
      <c r="M18" s="26"/>
      <c r="N18" s="26"/>
    </row>
    <row r="19" spans="1:14">
      <c r="A19" s="49" t="s">
        <v>5</v>
      </c>
      <c r="B19" s="1330"/>
      <c r="C19" s="1286">
        <v>2685</v>
      </c>
      <c r="D19" s="1286">
        <v>3137</v>
      </c>
      <c r="E19" s="1286">
        <v>3072</v>
      </c>
      <c r="F19" s="1286">
        <v>2970</v>
      </c>
      <c r="G19" s="1287">
        <v>2758</v>
      </c>
      <c r="H19" s="1288">
        <v>-212</v>
      </c>
      <c r="I19" s="50"/>
      <c r="J19" s="46"/>
      <c r="K19" s="46"/>
      <c r="L19" s="26"/>
      <c r="M19" s="26"/>
      <c r="N19" s="26"/>
    </row>
    <row r="20" spans="1:14" ht="3.2" customHeight="1">
      <c r="A20" s="16"/>
      <c r="B20" s="1329"/>
      <c r="C20" s="1291"/>
      <c r="D20" s="1291"/>
      <c r="E20" s="1291"/>
      <c r="F20" s="1291"/>
      <c r="G20" s="1290"/>
      <c r="H20" s="1286"/>
      <c r="I20" s="50"/>
      <c r="J20" s="46"/>
      <c r="K20" s="46"/>
      <c r="L20" s="26"/>
      <c r="M20" s="26"/>
      <c r="N20" s="26"/>
    </row>
    <row r="21" spans="1:14">
      <c r="A21" s="5" t="s">
        <v>31</v>
      </c>
      <c r="B21" s="1270"/>
      <c r="C21" s="1291"/>
      <c r="D21" s="1291"/>
      <c r="E21" s="1291"/>
      <c r="F21" s="1291"/>
      <c r="G21" s="1290"/>
      <c r="H21" s="1286"/>
      <c r="I21" s="50"/>
      <c r="J21" s="46"/>
      <c r="K21" s="46"/>
      <c r="L21" s="26"/>
      <c r="M21" s="26"/>
      <c r="N21" s="26"/>
    </row>
    <row r="22" spans="1:14">
      <c r="A22" s="1266" t="s">
        <v>32</v>
      </c>
      <c r="B22" s="1331"/>
      <c r="C22" s="1291">
        <v>52.015000000000001</v>
      </c>
      <c r="D22" s="1291">
        <v>55</v>
      </c>
      <c r="E22" s="1291">
        <v>55</v>
      </c>
      <c r="F22" s="1291">
        <v>52.97</v>
      </c>
      <c r="G22" s="1290">
        <v>53</v>
      </c>
      <c r="H22" s="1288">
        <v>0</v>
      </c>
      <c r="I22" s="50"/>
      <c r="J22" s="46"/>
      <c r="K22" s="46"/>
      <c r="L22" s="26"/>
      <c r="M22" s="26"/>
      <c r="N22" s="26"/>
    </row>
    <row r="23" spans="1:14">
      <c r="A23" s="1266" t="s">
        <v>33</v>
      </c>
      <c r="B23" s="1331"/>
      <c r="C23" s="1291"/>
      <c r="D23" s="1291"/>
      <c r="E23" s="1291"/>
      <c r="F23" s="1291"/>
      <c r="G23" s="1290"/>
      <c r="H23" s="1288"/>
      <c r="I23" s="50"/>
      <c r="J23" s="46"/>
      <c r="K23" s="46"/>
      <c r="L23" s="26"/>
      <c r="M23" s="26"/>
      <c r="N23" s="26"/>
    </row>
    <row r="24" spans="1:14">
      <c r="A24" s="16" t="s">
        <v>34</v>
      </c>
      <c r="B24" s="1329"/>
      <c r="C24" s="1291">
        <v>4.79</v>
      </c>
      <c r="D24" s="1291">
        <v>5.3849999999999998</v>
      </c>
      <c r="E24" s="1291">
        <v>5</v>
      </c>
      <c r="F24" s="1291">
        <v>5.2649999999999997</v>
      </c>
      <c r="G24" s="1290">
        <v>5</v>
      </c>
      <c r="H24" s="1288">
        <v>0</v>
      </c>
      <c r="I24" s="50"/>
      <c r="J24" s="46"/>
      <c r="K24" s="46"/>
      <c r="L24" s="26"/>
      <c r="M24" s="26"/>
      <c r="N24" s="26"/>
    </row>
    <row r="25" spans="1:14">
      <c r="A25" s="16" t="s">
        <v>35</v>
      </c>
      <c r="B25" s="1329"/>
      <c r="C25" s="1291">
        <v>0</v>
      </c>
      <c r="D25" s="1291">
        <v>0</v>
      </c>
      <c r="E25" s="1291">
        <v>0</v>
      </c>
      <c r="F25" s="1291">
        <v>0</v>
      </c>
      <c r="G25" s="1290">
        <v>0</v>
      </c>
      <c r="H25" s="1288">
        <v>0</v>
      </c>
      <c r="I25" s="50"/>
      <c r="J25" s="46"/>
      <c r="K25" s="46"/>
      <c r="L25" s="26"/>
      <c r="M25" s="26"/>
      <c r="N25" s="26"/>
    </row>
    <row r="26" spans="1:14">
      <c r="A26" s="1266" t="s">
        <v>36</v>
      </c>
      <c r="B26" s="1331"/>
      <c r="C26" s="1291">
        <v>2</v>
      </c>
      <c r="D26" s="1291">
        <v>2.39</v>
      </c>
      <c r="E26" s="1291">
        <v>2.34</v>
      </c>
      <c r="F26" s="1291">
        <v>2.31</v>
      </c>
      <c r="G26" s="1290">
        <v>2</v>
      </c>
      <c r="H26" s="1288">
        <v>0</v>
      </c>
      <c r="I26" s="50"/>
      <c r="J26" s="46"/>
      <c r="K26" s="46"/>
      <c r="L26" s="26"/>
      <c r="M26" s="26"/>
      <c r="N26" s="36"/>
    </row>
    <row r="27" spans="1:14">
      <c r="A27" s="1266" t="s">
        <v>37</v>
      </c>
      <c r="B27" s="1331"/>
      <c r="C27" s="1291">
        <v>13</v>
      </c>
      <c r="D27" s="1291">
        <v>14</v>
      </c>
      <c r="E27" s="1291">
        <v>14</v>
      </c>
      <c r="F27" s="1291">
        <v>6.2549999999999999</v>
      </c>
      <c r="G27" s="1290">
        <v>6</v>
      </c>
      <c r="H27" s="1288">
        <v>0</v>
      </c>
      <c r="I27" s="50"/>
      <c r="J27" s="46"/>
      <c r="K27" s="46"/>
      <c r="L27" s="26"/>
      <c r="M27" s="26"/>
      <c r="N27" s="26"/>
    </row>
    <row r="28" spans="1:14">
      <c r="A28" s="1266" t="s">
        <v>38</v>
      </c>
      <c r="B28" s="1331"/>
      <c r="C28" s="1291">
        <v>8</v>
      </c>
      <c r="D28" s="1291">
        <v>10</v>
      </c>
      <c r="E28" s="1291">
        <v>10</v>
      </c>
      <c r="F28" s="1291">
        <v>10</v>
      </c>
      <c r="G28" s="1290">
        <v>11</v>
      </c>
      <c r="H28" s="1288">
        <v>0</v>
      </c>
      <c r="I28" s="50"/>
      <c r="J28" s="46"/>
      <c r="K28" s="46"/>
      <c r="L28" s="26"/>
      <c r="M28" s="26"/>
      <c r="N28" s="26"/>
    </row>
    <row r="29" spans="1:14">
      <c r="A29" s="1266" t="s">
        <v>39</v>
      </c>
      <c r="B29" s="1331"/>
      <c r="C29" s="1291">
        <v>858</v>
      </c>
      <c r="D29" s="1291">
        <v>966</v>
      </c>
      <c r="E29" s="1291">
        <v>970</v>
      </c>
      <c r="F29" s="1291">
        <v>844</v>
      </c>
      <c r="G29" s="1290">
        <v>835</v>
      </c>
      <c r="H29" s="1288">
        <v>-10</v>
      </c>
      <c r="I29" s="50"/>
      <c r="J29" s="46"/>
      <c r="K29" s="46"/>
      <c r="L29" s="26"/>
      <c r="M29" s="26"/>
      <c r="N29" s="26"/>
    </row>
    <row r="30" spans="1:14">
      <c r="A30" s="5" t="s">
        <v>40</v>
      </c>
      <c r="B30" s="1270"/>
      <c r="C30" s="1291">
        <v>1520</v>
      </c>
      <c r="D30" s="1291">
        <v>1845</v>
      </c>
      <c r="E30" s="1291">
        <v>1754</v>
      </c>
      <c r="F30" s="1291">
        <v>1740.835</v>
      </c>
      <c r="G30" s="1290">
        <v>1663</v>
      </c>
      <c r="H30" s="1288">
        <v>-78</v>
      </c>
      <c r="I30" s="50"/>
      <c r="J30" s="46"/>
      <c r="K30" s="46"/>
      <c r="L30" s="26"/>
      <c r="M30" s="26"/>
      <c r="N30" s="26"/>
    </row>
    <row r="31" spans="1:14">
      <c r="A31" s="5" t="s">
        <v>186</v>
      </c>
      <c r="B31" s="1270"/>
      <c r="C31" s="1291">
        <v>46</v>
      </c>
      <c r="D31" s="1291">
        <v>30</v>
      </c>
      <c r="E31" s="1291">
        <v>84</v>
      </c>
      <c r="F31" s="1291">
        <v>104</v>
      </c>
      <c r="G31" s="1290">
        <v>104</v>
      </c>
      <c r="H31" s="1288">
        <v>0</v>
      </c>
      <c r="I31" s="50"/>
      <c r="J31" s="46"/>
      <c r="K31" s="46"/>
      <c r="L31" s="26"/>
      <c r="M31" s="26"/>
      <c r="N31" s="26"/>
    </row>
    <row r="32" spans="1:14">
      <c r="A32" s="5" t="s">
        <v>41</v>
      </c>
      <c r="B32" s="1270"/>
      <c r="C32" s="1291">
        <v>5</v>
      </c>
      <c r="D32" s="1291">
        <v>4</v>
      </c>
      <c r="E32" s="1291">
        <v>4</v>
      </c>
      <c r="F32" s="1291">
        <v>4</v>
      </c>
      <c r="G32" s="1290">
        <v>5</v>
      </c>
      <c r="H32" s="1288">
        <v>1</v>
      </c>
      <c r="I32" s="50"/>
      <c r="J32" s="46"/>
      <c r="K32" s="46"/>
      <c r="L32" s="26"/>
      <c r="M32" s="26"/>
      <c r="N32" s="26"/>
    </row>
    <row r="33" spans="1:14">
      <c r="A33" s="5" t="s">
        <v>42</v>
      </c>
      <c r="B33" s="1270"/>
      <c r="C33" s="1291">
        <v>1</v>
      </c>
      <c r="D33" s="1291">
        <v>2.06</v>
      </c>
      <c r="E33" s="1291">
        <v>0.95499999999999996</v>
      </c>
      <c r="F33" s="1291">
        <v>1.03</v>
      </c>
      <c r="G33" s="1290">
        <v>1.9850000000000001</v>
      </c>
      <c r="H33" s="1288">
        <v>1</v>
      </c>
      <c r="I33" s="50"/>
      <c r="J33" s="46"/>
      <c r="K33" s="46"/>
      <c r="L33" s="26"/>
      <c r="M33" s="26"/>
      <c r="N33" s="26"/>
    </row>
    <row r="34" spans="1:14">
      <c r="A34" s="49" t="s">
        <v>5</v>
      </c>
      <c r="B34" s="1330"/>
      <c r="C34" s="1286">
        <v>2509</v>
      </c>
      <c r="D34" s="1286">
        <v>2934</v>
      </c>
      <c r="E34" s="1286">
        <v>2899.63</v>
      </c>
      <c r="F34" s="1286">
        <v>2771.89</v>
      </c>
      <c r="G34" s="1287">
        <v>2686</v>
      </c>
      <c r="H34" s="1288">
        <v>-86</v>
      </c>
      <c r="I34" s="50"/>
      <c r="J34" s="46"/>
      <c r="K34" s="46"/>
      <c r="L34" s="26"/>
      <c r="M34" s="26"/>
      <c r="N34" s="26"/>
    </row>
    <row r="35" spans="1:14" ht="3.2" customHeight="1">
      <c r="A35" s="16"/>
      <c r="B35" s="1329"/>
      <c r="C35" s="1291"/>
      <c r="D35" s="1291"/>
      <c r="E35" s="1291"/>
      <c r="F35" s="1291"/>
      <c r="G35" s="1290"/>
      <c r="H35" s="1288"/>
      <c r="I35" s="50"/>
      <c r="J35" s="46"/>
      <c r="K35" s="46"/>
      <c r="L35" s="26"/>
      <c r="M35" s="26"/>
      <c r="N35" s="26"/>
    </row>
    <row r="36" spans="1:14">
      <c r="A36" s="12" t="s">
        <v>187</v>
      </c>
      <c r="B36" s="1301">
        <v>10</v>
      </c>
      <c r="C36" s="1295">
        <v>176</v>
      </c>
      <c r="D36" s="1295">
        <v>203</v>
      </c>
      <c r="E36" s="1295">
        <v>172</v>
      </c>
      <c r="F36" s="1295">
        <v>198</v>
      </c>
      <c r="G36" s="1294">
        <v>72</v>
      </c>
      <c r="H36" s="1303">
        <v>-126</v>
      </c>
      <c r="I36" s="64"/>
      <c r="J36" s="46"/>
      <c r="K36" s="46"/>
      <c r="L36" s="26"/>
      <c r="M36" s="26"/>
      <c r="N36" s="26"/>
    </row>
    <row r="37" spans="1:14" ht="3.2" customHeight="1">
      <c r="A37" s="5"/>
      <c r="B37" s="1270"/>
      <c r="C37" s="410"/>
      <c r="D37" s="410"/>
      <c r="E37" s="410"/>
      <c r="F37" s="410"/>
      <c r="G37" s="1317"/>
      <c r="H37" s="1288"/>
      <c r="I37" s="50"/>
      <c r="J37" s="46"/>
      <c r="K37" s="46"/>
      <c r="L37" s="26"/>
      <c r="M37" s="26"/>
      <c r="N37" s="26"/>
    </row>
    <row r="38" spans="1:14">
      <c r="A38" s="52" t="s">
        <v>59</v>
      </c>
      <c r="B38" s="423"/>
      <c r="C38" s="410"/>
      <c r="D38" s="410"/>
      <c r="E38" s="410"/>
      <c r="F38" s="410"/>
      <c r="G38" s="1317"/>
      <c r="H38" s="1288"/>
      <c r="I38" s="50"/>
      <c r="J38" s="46"/>
      <c r="K38" s="46"/>
      <c r="L38" s="26"/>
      <c r="M38" s="26"/>
      <c r="N38" s="26"/>
    </row>
    <row r="39" spans="1:14">
      <c r="A39" s="23" t="s">
        <v>60</v>
      </c>
      <c r="B39" s="447"/>
      <c r="C39" s="1291">
        <v>253</v>
      </c>
      <c r="D39" s="1291">
        <v>0</v>
      </c>
      <c r="E39" s="1291">
        <v>85</v>
      </c>
      <c r="F39" s="1291">
        <v>54</v>
      </c>
      <c r="G39" s="1290">
        <v>-4</v>
      </c>
      <c r="H39" s="1288">
        <v>-59</v>
      </c>
      <c r="I39" s="50"/>
      <c r="J39" s="46"/>
      <c r="K39" s="46"/>
      <c r="L39" s="26"/>
      <c r="M39" s="26"/>
      <c r="N39" s="26"/>
    </row>
    <row r="40" spans="1:14">
      <c r="A40" s="23" t="s">
        <v>61</v>
      </c>
      <c r="B40" s="1326"/>
      <c r="C40" s="1291">
        <v>2</v>
      </c>
      <c r="D40" s="1291">
        <v>0</v>
      </c>
      <c r="E40" s="1291">
        <v>0</v>
      </c>
      <c r="F40" s="1291">
        <v>0</v>
      </c>
      <c r="G40" s="1290">
        <v>1</v>
      </c>
      <c r="H40" s="1288">
        <v>1</v>
      </c>
      <c r="I40" s="50"/>
      <c r="J40" s="46"/>
      <c r="K40" s="46"/>
      <c r="L40" s="26"/>
      <c r="M40" s="26"/>
      <c r="N40" s="26"/>
    </row>
    <row r="41" spans="1:14">
      <c r="A41" s="54" t="s">
        <v>62</v>
      </c>
      <c r="B41" s="422"/>
      <c r="C41" s="1291">
        <v>-3</v>
      </c>
      <c r="D41" s="1291">
        <v>0</v>
      </c>
      <c r="E41" s="1291">
        <v>0</v>
      </c>
      <c r="F41" s="1291">
        <v>0</v>
      </c>
      <c r="G41" s="1290">
        <v>2</v>
      </c>
      <c r="H41" s="1288">
        <v>2</v>
      </c>
      <c r="I41" s="50"/>
      <c r="J41" s="46"/>
      <c r="K41" s="46"/>
      <c r="L41" s="26"/>
      <c r="M41" s="26"/>
      <c r="N41" s="26"/>
    </row>
    <row r="42" spans="1:14">
      <c r="A42" s="54" t="s">
        <v>63</v>
      </c>
      <c r="B42" s="422"/>
      <c r="C42" s="1291">
        <v>-159</v>
      </c>
      <c r="D42" s="1291">
        <v>0</v>
      </c>
      <c r="E42" s="1291">
        <v>0</v>
      </c>
      <c r="F42" s="1291">
        <v>0</v>
      </c>
      <c r="G42" s="1290">
        <v>-168</v>
      </c>
      <c r="H42" s="1288">
        <v>-168</v>
      </c>
      <c r="I42" s="50"/>
      <c r="J42" s="46"/>
      <c r="K42" s="46"/>
      <c r="L42" s="26"/>
      <c r="M42" s="26"/>
      <c r="N42" s="26"/>
    </row>
    <row r="43" spans="1:14">
      <c r="A43" s="56" t="s">
        <v>64</v>
      </c>
      <c r="B43" s="1328"/>
      <c r="C43" s="1286">
        <v>92</v>
      </c>
      <c r="D43" s="1286">
        <v>0</v>
      </c>
      <c r="E43" s="1286">
        <v>85</v>
      </c>
      <c r="F43" s="1286">
        <v>54</v>
      </c>
      <c r="G43" s="1287">
        <v>-169</v>
      </c>
      <c r="H43" s="1288">
        <v>-223</v>
      </c>
      <c r="I43" s="50"/>
      <c r="J43" s="46"/>
      <c r="K43" s="46"/>
      <c r="L43" s="26"/>
      <c r="M43" s="26"/>
      <c r="N43" s="26"/>
    </row>
    <row r="44" spans="1:14" ht="3.2" customHeight="1">
      <c r="A44" s="54"/>
      <c r="B44" s="1267"/>
      <c r="C44" s="1291"/>
      <c r="D44" s="1286"/>
      <c r="E44" s="1286"/>
      <c r="F44" s="1291"/>
      <c r="G44" s="1290"/>
      <c r="H44" s="1288">
        <v>0</v>
      </c>
      <c r="I44" s="50"/>
      <c r="J44" s="46"/>
      <c r="K44" s="46"/>
      <c r="L44" s="26"/>
      <c r="M44" s="26"/>
      <c r="N44" s="26"/>
    </row>
    <row r="45" spans="1:14" s="30" customFormat="1">
      <c r="A45" s="58" t="s">
        <v>65</v>
      </c>
      <c r="B45" s="1327"/>
      <c r="C45" s="1286">
        <v>268</v>
      </c>
      <c r="D45" s="1286">
        <v>203</v>
      </c>
      <c r="E45" s="1286">
        <v>257</v>
      </c>
      <c r="F45" s="929">
        <v>253</v>
      </c>
      <c r="G45" s="1302">
        <v>-97</v>
      </c>
      <c r="H45" s="1288">
        <v>-350</v>
      </c>
      <c r="I45" s="50"/>
      <c r="J45" s="46"/>
      <c r="K45" s="46"/>
      <c r="L45" s="67"/>
      <c r="M45" s="67"/>
      <c r="N45" s="67"/>
    </row>
    <row r="46" spans="1:14" ht="3.2" customHeight="1">
      <c r="A46" s="54"/>
      <c r="B46" s="1267"/>
      <c r="C46" s="1291"/>
      <c r="D46" s="1291"/>
      <c r="E46" s="1291"/>
      <c r="F46" s="1291"/>
      <c r="G46" s="1290"/>
      <c r="H46" s="1288"/>
      <c r="I46" s="50"/>
      <c r="J46" s="46"/>
      <c r="K46" s="46"/>
      <c r="L46" s="26"/>
      <c r="M46" s="26"/>
      <c r="N46" s="26"/>
    </row>
    <row r="47" spans="1:14">
      <c r="A47" s="52" t="s">
        <v>188</v>
      </c>
      <c r="B47" s="423"/>
      <c r="C47" s="1295"/>
      <c r="D47" s="1295"/>
      <c r="E47" s="1295"/>
      <c r="F47" s="1295"/>
      <c r="G47" s="1294"/>
      <c r="H47" s="1288"/>
      <c r="I47" s="50"/>
      <c r="J47" s="46"/>
      <c r="K47" s="46"/>
      <c r="L47" s="26"/>
      <c r="M47" s="26"/>
      <c r="N47" s="26"/>
    </row>
    <row r="48" spans="1:14">
      <c r="A48" s="52" t="s">
        <v>67</v>
      </c>
      <c r="B48" s="423"/>
      <c r="C48" s="1295"/>
      <c r="D48" s="1295"/>
      <c r="E48" s="1295"/>
      <c r="F48" s="1295"/>
      <c r="G48" s="1294"/>
      <c r="H48" s="1288"/>
      <c r="I48" s="50"/>
      <c r="J48" s="46"/>
      <c r="K48" s="46"/>
      <c r="L48" s="26"/>
      <c r="M48" s="26"/>
      <c r="N48" s="26"/>
    </row>
    <row r="49" spans="1:14">
      <c r="A49" s="54" t="s">
        <v>68</v>
      </c>
      <c r="B49" s="422"/>
      <c r="C49" s="1291">
        <v>-88</v>
      </c>
      <c r="D49" s="1291">
        <v>0</v>
      </c>
      <c r="E49" s="1291">
        <v>-19.535</v>
      </c>
      <c r="F49" s="1291">
        <v>-13</v>
      </c>
      <c r="G49" s="1290">
        <v>-107</v>
      </c>
      <c r="H49" s="1288">
        <v>-94</v>
      </c>
      <c r="I49" s="50"/>
      <c r="J49" s="46"/>
      <c r="K49" s="46"/>
      <c r="L49" s="26"/>
      <c r="M49" s="26"/>
      <c r="N49" s="26"/>
    </row>
    <row r="50" spans="1:14">
      <c r="A50" s="23" t="s">
        <v>69</v>
      </c>
      <c r="B50" s="1326"/>
      <c r="C50" s="1291">
        <v>156</v>
      </c>
      <c r="D50" s="1291">
        <v>0</v>
      </c>
      <c r="E50" s="1291">
        <v>0</v>
      </c>
      <c r="F50" s="1291">
        <v>0</v>
      </c>
      <c r="G50" s="1290">
        <v>191</v>
      </c>
      <c r="H50" s="1288">
        <v>191</v>
      </c>
      <c r="I50" s="50"/>
      <c r="J50" s="46"/>
      <c r="K50" s="46"/>
      <c r="L50" s="26"/>
      <c r="M50" s="26"/>
      <c r="N50" s="26"/>
    </row>
    <row r="51" spans="1:14">
      <c r="A51" s="54" t="s">
        <v>71</v>
      </c>
      <c r="B51" s="422"/>
      <c r="C51" s="1291">
        <v>0</v>
      </c>
      <c r="D51" s="1291">
        <v>0</v>
      </c>
      <c r="E51" s="1291">
        <v>0</v>
      </c>
      <c r="F51" s="1291">
        <v>0</v>
      </c>
      <c r="G51" s="1290">
        <v>0</v>
      </c>
      <c r="H51" s="1288">
        <v>0</v>
      </c>
      <c r="I51" s="50"/>
      <c r="J51" s="46"/>
      <c r="K51" s="46"/>
      <c r="L51" s="26"/>
      <c r="M51" s="26"/>
      <c r="N51" s="26"/>
    </row>
    <row r="52" spans="1:14">
      <c r="A52" s="52" t="s">
        <v>189</v>
      </c>
      <c r="B52" s="423"/>
      <c r="C52" s="1286">
        <v>69</v>
      </c>
      <c r="D52" s="1286">
        <v>0</v>
      </c>
      <c r="E52" s="1286">
        <v>-19.535</v>
      </c>
      <c r="F52" s="1286">
        <v>-13</v>
      </c>
      <c r="G52" s="1287">
        <v>84</v>
      </c>
      <c r="H52" s="1288">
        <v>97</v>
      </c>
      <c r="I52" s="50"/>
      <c r="J52" s="46"/>
      <c r="K52" s="46"/>
      <c r="L52" s="26"/>
      <c r="M52" s="26"/>
      <c r="N52" s="26"/>
    </row>
    <row r="53" spans="1:14" ht="3.2" customHeight="1">
      <c r="A53" s="5"/>
      <c r="B53" s="1270"/>
      <c r="C53" s="1286"/>
      <c r="D53" s="1286"/>
      <c r="E53" s="1286"/>
      <c r="F53" s="1286"/>
      <c r="G53" s="1287"/>
      <c r="H53" s="1288"/>
      <c r="I53" s="50"/>
      <c r="J53" s="46"/>
      <c r="K53" s="46"/>
      <c r="L53" s="26"/>
      <c r="M53" s="26"/>
      <c r="N53" s="26"/>
    </row>
    <row r="54" spans="1:14">
      <c r="A54" s="52" t="s">
        <v>190</v>
      </c>
      <c r="B54" s="423"/>
      <c r="C54" s="1286"/>
      <c r="D54" s="1286"/>
      <c r="E54" s="1286"/>
      <c r="F54" s="1286"/>
      <c r="G54" s="1287"/>
      <c r="H54" s="1288"/>
      <c r="I54" s="50"/>
      <c r="J54" s="46"/>
      <c r="K54" s="46"/>
      <c r="L54" s="26"/>
      <c r="M54" s="26"/>
      <c r="N54" s="26"/>
    </row>
    <row r="55" spans="1:14">
      <c r="A55" s="5" t="s">
        <v>27</v>
      </c>
      <c r="B55" s="1270"/>
      <c r="C55" s="1291">
        <v>-116.42</v>
      </c>
      <c r="D55" s="1291">
        <v>-112.46</v>
      </c>
      <c r="E55" s="1291">
        <v>-209.99</v>
      </c>
      <c r="F55" s="1291">
        <v>-212</v>
      </c>
      <c r="G55" s="1290">
        <v>-230</v>
      </c>
      <c r="H55" s="1288">
        <v>-17.78</v>
      </c>
      <c r="I55" s="50"/>
      <c r="J55" s="46"/>
      <c r="K55" s="46"/>
      <c r="L55" s="26"/>
      <c r="M55" s="26"/>
      <c r="N55" s="26"/>
    </row>
    <row r="56" spans="1:14">
      <c r="A56" s="5" t="s">
        <v>191</v>
      </c>
      <c r="B56" s="1270"/>
      <c r="C56" s="1291">
        <v>3</v>
      </c>
      <c r="D56" s="1291">
        <v>0</v>
      </c>
      <c r="E56" s="1291">
        <v>0</v>
      </c>
      <c r="F56" s="1286">
        <v>0</v>
      </c>
      <c r="G56" s="1287">
        <v>13.3</v>
      </c>
      <c r="H56" s="1288">
        <v>13.3</v>
      </c>
      <c r="I56" s="50"/>
      <c r="J56" s="46"/>
      <c r="K56" s="46"/>
      <c r="L56" s="26"/>
      <c r="M56" s="26"/>
      <c r="N56" s="26"/>
    </row>
    <row r="57" spans="1:14">
      <c r="A57" s="17" t="s">
        <v>192</v>
      </c>
      <c r="B57" s="1322"/>
      <c r="C57" s="1286">
        <v>-114</v>
      </c>
      <c r="D57" s="1286">
        <v>-112.46</v>
      </c>
      <c r="E57" s="1286">
        <v>-209.99</v>
      </c>
      <c r="F57" s="1286">
        <v>-212</v>
      </c>
      <c r="G57" s="1287">
        <v>-216</v>
      </c>
      <c r="H57" s="1288">
        <v>-4</v>
      </c>
      <c r="I57" s="50"/>
      <c r="J57" s="46"/>
      <c r="K57" s="46"/>
      <c r="L57" s="26"/>
      <c r="M57" s="26"/>
      <c r="N57" s="26"/>
    </row>
    <row r="58" spans="1:14" ht="3.2" customHeight="1">
      <c r="A58" s="5"/>
      <c r="B58" s="1270"/>
      <c r="C58" s="1286"/>
      <c r="D58" s="1286"/>
      <c r="E58" s="1286"/>
      <c r="F58" s="1286"/>
      <c r="G58" s="1287"/>
      <c r="H58" s="1288"/>
      <c r="I58" s="50"/>
      <c r="J58" s="46"/>
      <c r="K58" s="46"/>
      <c r="L58" s="26"/>
      <c r="M58" s="26"/>
      <c r="N58" s="26"/>
    </row>
    <row r="59" spans="1:14" ht="14.25" customHeight="1">
      <c r="A59" s="17" t="s">
        <v>193</v>
      </c>
      <c r="B59" s="1325">
        <v>10</v>
      </c>
      <c r="C59" s="1286">
        <v>223</v>
      </c>
      <c r="D59" s="1286">
        <v>90</v>
      </c>
      <c r="E59" s="1286">
        <v>27</v>
      </c>
      <c r="F59" s="1286">
        <v>28</v>
      </c>
      <c r="G59" s="1287">
        <v>-229</v>
      </c>
      <c r="H59" s="1286">
        <v>-257</v>
      </c>
      <c r="I59" s="50"/>
      <c r="J59" s="46"/>
      <c r="K59" s="46"/>
      <c r="L59" s="26"/>
      <c r="M59" s="26"/>
      <c r="N59" s="26"/>
    </row>
    <row r="60" spans="1:14" ht="3.2" customHeight="1" thickBot="1">
      <c r="A60" s="5"/>
      <c r="B60" s="1270"/>
      <c r="C60" s="1291"/>
      <c r="D60" s="1291"/>
      <c r="E60" s="1291"/>
      <c r="F60" s="1291"/>
      <c r="G60" s="1290"/>
      <c r="H60" s="1286"/>
      <c r="I60" s="50"/>
      <c r="J60" s="46"/>
      <c r="K60" s="46"/>
      <c r="L60" s="26"/>
      <c r="M60" s="26"/>
      <c r="N60" s="26"/>
    </row>
    <row r="61" spans="1:14" ht="22.7" customHeight="1" thickBot="1">
      <c r="A61" s="61" t="s">
        <v>74</v>
      </c>
      <c r="B61" s="1357"/>
      <c r="C61" s="1299"/>
      <c r="D61" s="1299"/>
      <c r="E61" s="1299"/>
      <c r="F61" s="1299"/>
      <c r="G61" s="1298"/>
      <c r="H61" s="1299"/>
      <c r="I61" s="92"/>
      <c r="J61" s="46"/>
      <c r="K61" s="46"/>
      <c r="L61" s="26"/>
      <c r="M61" s="26"/>
      <c r="N61" s="26"/>
    </row>
    <row r="62" spans="1:14" ht="3.2" customHeight="1">
      <c r="A62" s="5"/>
      <c r="B62" s="1270"/>
      <c r="C62" s="1291"/>
      <c r="D62" s="1291"/>
      <c r="E62" s="1291"/>
      <c r="F62" s="1291"/>
      <c r="G62" s="1290"/>
      <c r="H62" s="1286"/>
      <c r="I62" s="50"/>
      <c r="J62" s="46"/>
      <c r="K62" s="46"/>
      <c r="L62" s="26"/>
      <c r="M62" s="26"/>
      <c r="N62" s="26"/>
    </row>
    <row r="63" spans="1:14">
      <c r="A63" s="12" t="s">
        <v>43</v>
      </c>
      <c r="B63" s="1324"/>
      <c r="C63" s="1295">
        <v>176</v>
      </c>
      <c r="D63" s="1295">
        <v>203</v>
      </c>
      <c r="E63" s="1295">
        <v>172</v>
      </c>
      <c r="F63" s="1295">
        <v>198</v>
      </c>
      <c r="G63" s="1294">
        <v>72</v>
      </c>
      <c r="H63" s="1293">
        <v>-126</v>
      </c>
      <c r="I63" s="64"/>
      <c r="J63" s="46"/>
      <c r="K63" s="46"/>
      <c r="L63" s="46"/>
      <c r="M63" s="26"/>
      <c r="N63" s="26"/>
    </row>
    <row r="64" spans="1:14" ht="3.2" customHeight="1">
      <c r="A64" s="5"/>
      <c r="B64" s="1270"/>
      <c r="C64" s="1291"/>
      <c r="D64" s="1291"/>
      <c r="E64" s="1291"/>
      <c r="F64" s="1291"/>
      <c r="G64" s="1290"/>
      <c r="H64" s="1288"/>
      <c r="I64" s="50"/>
      <c r="J64" s="46"/>
      <c r="K64" s="46"/>
      <c r="L64" s="26"/>
      <c r="M64" s="26"/>
      <c r="N64" s="26"/>
    </row>
    <row r="65" spans="1:15">
      <c r="A65" s="5" t="s">
        <v>75</v>
      </c>
      <c r="B65" s="1270"/>
      <c r="C65" s="1291"/>
      <c r="D65" s="1291"/>
      <c r="E65" s="1291"/>
      <c r="F65" s="1291"/>
      <c r="G65" s="1290"/>
      <c r="H65" s="1288"/>
      <c r="I65" s="50"/>
      <c r="J65" s="46"/>
      <c r="K65" s="46"/>
      <c r="L65" s="26"/>
      <c r="M65" s="26"/>
      <c r="N65" s="26"/>
    </row>
    <row r="66" spans="1:15">
      <c r="A66" s="1266" t="s">
        <v>76</v>
      </c>
      <c r="B66" s="424"/>
      <c r="C66" s="1291">
        <v>11</v>
      </c>
      <c r="D66" s="1291">
        <v>9.7050000000000001</v>
      </c>
      <c r="E66" s="1291">
        <v>9</v>
      </c>
      <c r="F66" s="1291">
        <v>8.5649999999999995</v>
      </c>
      <c r="G66" s="1290">
        <v>5</v>
      </c>
      <c r="H66" s="1288">
        <v>-4</v>
      </c>
      <c r="I66" s="50"/>
      <c r="J66" s="46"/>
      <c r="K66" s="46"/>
      <c r="L66" s="26"/>
      <c r="M66" s="26"/>
      <c r="N66" s="26"/>
    </row>
    <row r="67" spans="1:15">
      <c r="A67" s="5" t="s">
        <v>77</v>
      </c>
      <c r="B67" s="1270"/>
      <c r="C67" s="1291">
        <v>0</v>
      </c>
      <c r="D67" s="1291">
        <v>0</v>
      </c>
      <c r="E67" s="1291">
        <v>0</v>
      </c>
      <c r="F67" s="1291">
        <v>0</v>
      </c>
      <c r="G67" s="1290">
        <v>0</v>
      </c>
      <c r="H67" s="1288">
        <v>0</v>
      </c>
      <c r="I67" s="50"/>
      <c r="J67" s="46"/>
      <c r="K67" s="46"/>
      <c r="L67" s="26"/>
      <c r="M67" s="26"/>
      <c r="N67" s="26"/>
    </row>
    <row r="68" spans="1:15">
      <c r="A68" s="5" t="s">
        <v>78</v>
      </c>
      <c r="B68" s="1323"/>
      <c r="C68" s="1291">
        <v>0</v>
      </c>
      <c r="D68" s="1291">
        <v>0</v>
      </c>
      <c r="E68" s="1291">
        <v>0</v>
      </c>
      <c r="F68" s="1291">
        <v>0</v>
      </c>
      <c r="G68" s="1290">
        <v>0</v>
      </c>
      <c r="H68" s="1288">
        <v>0</v>
      </c>
      <c r="I68" s="50"/>
      <c r="J68" s="46"/>
      <c r="K68" s="46"/>
      <c r="L68" s="26"/>
      <c r="M68" s="26"/>
      <c r="N68" s="26"/>
    </row>
    <row r="69" spans="1:15">
      <c r="A69" s="17" t="s">
        <v>79</v>
      </c>
      <c r="B69" s="1322"/>
      <c r="C69" s="1291"/>
      <c r="D69" s="1291"/>
      <c r="E69" s="1291"/>
      <c r="F69" s="1291"/>
      <c r="G69" s="1290"/>
      <c r="H69" s="1288"/>
      <c r="I69" s="50"/>
      <c r="J69" s="46"/>
      <c r="K69" s="46"/>
      <c r="L69" s="26"/>
      <c r="M69" s="26"/>
      <c r="N69" s="26"/>
    </row>
    <row r="70" spans="1:15">
      <c r="A70" s="5" t="s">
        <v>80</v>
      </c>
      <c r="B70" s="1270"/>
      <c r="C70" s="1291">
        <v>0</v>
      </c>
      <c r="D70" s="1291">
        <v>0</v>
      </c>
      <c r="E70" s="1291">
        <v>0</v>
      </c>
      <c r="F70" s="1291">
        <v>0</v>
      </c>
      <c r="G70" s="1290">
        <v>0</v>
      </c>
      <c r="H70" s="1288">
        <v>0</v>
      </c>
      <c r="I70" s="50"/>
      <c r="J70" s="46"/>
      <c r="K70" s="46"/>
      <c r="L70" s="26"/>
      <c r="M70" s="26"/>
      <c r="N70" s="26"/>
    </row>
    <row r="71" spans="1:15">
      <c r="A71" s="5" t="s">
        <v>81</v>
      </c>
      <c r="B71" s="1270"/>
      <c r="C71" s="1291">
        <v>13</v>
      </c>
      <c r="D71" s="1291">
        <v>14</v>
      </c>
      <c r="E71" s="1291">
        <v>14</v>
      </c>
      <c r="F71" s="1291">
        <v>6.2549999999999999</v>
      </c>
      <c r="G71" s="1290">
        <v>6</v>
      </c>
      <c r="H71" s="1288">
        <v>0</v>
      </c>
      <c r="I71" s="50"/>
      <c r="J71" s="46"/>
      <c r="K71" s="46"/>
      <c r="L71" s="26"/>
      <c r="M71" s="26"/>
      <c r="N71" s="26"/>
    </row>
    <row r="72" spans="1:15">
      <c r="A72" s="17" t="s">
        <v>82</v>
      </c>
      <c r="B72" s="1322"/>
      <c r="C72" s="1286">
        <v>-2</v>
      </c>
      <c r="D72" s="1286">
        <v>-4</v>
      </c>
      <c r="E72" s="1286">
        <v>-5</v>
      </c>
      <c r="F72" s="1286">
        <v>2</v>
      </c>
      <c r="G72" s="1287">
        <v>-2</v>
      </c>
      <c r="H72" s="1288">
        <v>-4</v>
      </c>
      <c r="I72" s="50"/>
      <c r="J72" s="46"/>
      <c r="K72" s="46"/>
      <c r="L72" s="26"/>
      <c r="M72" s="26"/>
      <c r="N72" s="26"/>
    </row>
    <row r="73" spans="1:15" ht="3.2" customHeight="1">
      <c r="A73" s="5"/>
      <c r="B73" s="1270"/>
      <c r="C73" s="1286"/>
      <c r="D73" s="1291"/>
      <c r="E73" s="1291"/>
      <c r="F73" s="1286"/>
      <c r="G73" s="1287"/>
      <c r="H73" s="1288"/>
      <c r="I73" s="50"/>
      <c r="J73" s="46"/>
      <c r="K73" s="46"/>
      <c r="L73" s="26"/>
      <c r="M73" s="26"/>
      <c r="N73" s="26"/>
    </row>
    <row r="74" spans="1:15">
      <c r="A74" s="17" t="s">
        <v>83</v>
      </c>
      <c r="B74" s="1301">
        <v>10</v>
      </c>
      <c r="C74" s="1286">
        <v>178</v>
      </c>
      <c r="D74" s="1286">
        <v>207.23500000000001</v>
      </c>
      <c r="E74" s="1286">
        <v>177</v>
      </c>
      <c r="F74" s="1286">
        <v>196</v>
      </c>
      <c r="G74" s="1287">
        <v>74</v>
      </c>
      <c r="H74" s="1288">
        <v>-123</v>
      </c>
      <c r="I74" s="50"/>
      <c r="J74" s="46"/>
      <c r="K74" s="46"/>
      <c r="L74" s="26"/>
      <c r="M74" s="26"/>
      <c r="N74" s="26"/>
    </row>
    <row r="75" spans="1:15">
      <c r="A75" s="17"/>
      <c r="B75" s="48"/>
      <c r="C75" s="466"/>
      <c r="D75" s="466"/>
      <c r="E75" s="466"/>
      <c r="F75" s="466"/>
      <c r="G75" s="466"/>
      <c r="H75" s="465"/>
      <c r="I75" s="50"/>
      <c r="J75" s="46"/>
      <c r="K75" s="46"/>
      <c r="L75" s="26"/>
      <c r="M75" s="26"/>
      <c r="N75" s="26"/>
    </row>
    <row r="76" spans="1:15">
      <c r="A76" s="5" t="s">
        <v>672</v>
      </c>
      <c r="B76" s="48"/>
      <c r="C76" s="466"/>
      <c r="D76" s="466"/>
      <c r="E76" s="466"/>
      <c r="F76" s="466"/>
      <c r="G76" s="466"/>
      <c r="H76" s="465"/>
      <c r="I76" s="50"/>
      <c r="J76" s="46"/>
      <c r="K76" s="46"/>
      <c r="L76" s="26"/>
      <c r="M76" s="26"/>
      <c r="N76" s="26"/>
    </row>
    <row r="77" spans="1:15">
      <c r="A77" s="5" t="s">
        <v>671</v>
      </c>
      <c r="B77" s="48"/>
      <c r="C77" s="466"/>
      <c r="D77" s="466"/>
      <c r="E77" s="466"/>
      <c r="F77" s="466"/>
      <c r="G77" s="466"/>
      <c r="H77" s="465"/>
      <c r="I77" s="50"/>
      <c r="J77" s="46"/>
      <c r="K77" s="46"/>
      <c r="L77" s="26"/>
      <c r="M77" s="26"/>
      <c r="N77" s="26"/>
    </row>
    <row r="78" spans="1:15" ht="18" customHeight="1">
      <c r="A78" s="942" t="s">
        <v>48</v>
      </c>
      <c r="B78" s="2"/>
      <c r="C78" s="2"/>
      <c r="D78" s="2"/>
      <c r="E78" s="2"/>
      <c r="F78" s="2"/>
      <c r="G78" s="3"/>
      <c r="H78" s="432"/>
      <c r="I78" s="50"/>
      <c r="J78" s="26"/>
      <c r="K78" s="26"/>
      <c r="L78" s="26"/>
      <c r="M78" s="26"/>
      <c r="N78" s="26"/>
      <c r="O78" s="26"/>
    </row>
    <row r="79" spans="1:15">
      <c r="A79" s="69"/>
      <c r="B79" s="69"/>
      <c r="C79" s="50"/>
      <c r="D79" s="50"/>
      <c r="E79" s="50"/>
      <c r="F79" s="50"/>
      <c r="G79" s="50"/>
      <c r="H79" s="50"/>
      <c r="I79" s="50"/>
      <c r="J79" s="26"/>
      <c r="K79" s="26"/>
      <c r="L79" s="26"/>
      <c r="M79" s="26"/>
      <c r="N79" s="26"/>
      <c r="O79" s="26"/>
    </row>
    <row r="80" spans="1:15">
      <c r="A80" s="55"/>
      <c r="B80" s="55"/>
      <c r="C80" s="46"/>
      <c r="D80" s="46"/>
      <c r="E80" s="46"/>
      <c r="F80" s="46"/>
      <c r="G80" s="46"/>
      <c r="H80" s="46"/>
      <c r="I80" s="46"/>
      <c r="J80" s="26"/>
      <c r="K80" s="26"/>
      <c r="L80" s="26"/>
      <c r="M80" s="26"/>
      <c r="N80" s="26"/>
      <c r="O80" s="26"/>
    </row>
    <row r="81" spans="1:15">
      <c r="A81" s="55"/>
      <c r="B81" s="55"/>
      <c r="C81" s="46"/>
      <c r="D81" s="46"/>
      <c r="E81" s="46"/>
      <c r="F81" s="46"/>
      <c r="G81" s="46"/>
      <c r="H81" s="46"/>
      <c r="I81" s="46"/>
      <c r="J81" s="26"/>
      <c r="K81" s="26"/>
      <c r="L81" s="26"/>
      <c r="M81" s="26"/>
      <c r="N81" s="26"/>
      <c r="O81" s="26"/>
    </row>
    <row r="82" spans="1:15">
      <c r="A82" s="55"/>
      <c r="B82" s="55"/>
      <c r="C82" s="46"/>
      <c r="D82" s="46"/>
      <c r="E82" s="46"/>
      <c r="F82" s="46"/>
      <c r="G82" s="46"/>
      <c r="H82" s="46"/>
      <c r="I82" s="46"/>
      <c r="J82" s="26"/>
      <c r="K82" s="26"/>
      <c r="L82" s="26"/>
      <c r="M82" s="26"/>
      <c r="N82" s="26"/>
      <c r="O82" s="26"/>
    </row>
    <row r="83" spans="1:15">
      <c r="A83" s="55"/>
      <c r="B83" s="55"/>
      <c r="C83" s="46"/>
      <c r="D83" s="46"/>
      <c r="E83" s="46"/>
      <c r="F83" s="46"/>
      <c r="G83" s="46"/>
      <c r="H83" s="46"/>
      <c r="I83" s="46"/>
      <c r="J83" s="26"/>
      <c r="K83" s="26"/>
      <c r="L83" s="26"/>
      <c r="M83" s="26"/>
      <c r="N83" s="26"/>
      <c r="O83" s="26"/>
    </row>
    <row r="84" spans="1:15">
      <c r="A84" s="55"/>
      <c r="B84" s="55"/>
      <c r="C84" s="46"/>
      <c r="D84" s="46"/>
      <c r="E84" s="46"/>
      <c r="F84" s="46"/>
      <c r="G84" s="46"/>
      <c r="H84" s="46"/>
      <c r="I84" s="46"/>
      <c r="J84" s="26"/>
      <c r="K84" s="26"/>
      <c r="L84" s="26"/>
      <c r="M84" s="26"/>
      <c r="N84" s="26"/>
      <c r="O84" s="26"/>
    </row>
    <row r="85" spans="1:15">
      <c r="A85" s="55"/>
      <c r="B85" s="55"/>
      <c r="C85" s="46"/>
      <c r="D85" s="46"/>
      <c r="E85" s="46"/>
      <c r="F85" s="46"/>
      <c r="G85" s="46"/>
      <c r="H85" s="46"/>
      <c r="I85" s="46"/>
      <c r="J85" s="26"/>
      <c r="K85" s="26"/>
      <c r="L85" s="26"/>
      <c r="M85" s="26"/>
      <c r="N85" s="26"/>
      <c r="O85" s="26"/>
    </row>
    <row r="86" spans="1:15">
      <c r="A86" s="55"/>
      <c r="B86" s="55"/>
      <c r="C86" s="46"/>
      <c r="D86" s="46"/>
      <c r="E86" s="46"/>
      <c r="F86" s="46"/>
      <c r="G86" s="46"/>
      <c r="H86" s="46"/>
      <c r="I86" s="46"/>
      <c r="J86" s="26"/>
      <c r="K86" s="26"/>
      <c r="L86" s="26"/>
      <c r="M86" s="26"/>
      <c r="N86" s="26"/>
      <c r="O86" s="26"/>
    </row>
    <row r="87" spans="1:15">
      <c r="A87" s="55"/>
      <c r="B87" s="55"/>
      <c r="C87" s="46"/>
      <c r="D87" s="46"/>
      <c r="E87" s="46"/>
      <c r="F87" s="46"/>
      <c r="G87" s="46"/>
      <c r="H87" s="46"/>
      <c r="I87" s="46"/>
      <c r="J87" s="26"/>
      <c r="K87" s="26"/>
      <c r="L87" s="26"/>
      <c r="M87" s="26"/>
      <c r="N87" s="26"/>
      <c r="O87" s="26"/>
    </row>
    <row r="88" spans="1:15">
      <c r="A88" s="55"/>
      <c r="B88" s="55"/>
      <c r="C88" s="46"/>
      <c r="D88" s="46"/>
      <c r="E88" s="46"/>
      <c r="F88" s="46"/>
      <c r="G88" s="46"/>
      <c r="H88" s="46"/>
      <c r="I88" s="46"/>
      <c r="J88" s="26"/>
      <c r="K88" s="26"/>
      <c r="L88" s="26"/>
      <c r="M88" s="26"/>
      <c r="N88" s="26"/>
      <c r="O88" s="26"/>
    </row>
    <row r="89" spans="1:15">
      <c r="A89" s="55"/>
      <c r="B89" s="55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</row>
    <row r="90" spans="1:15">
      <c r="A90" s="55"/>
      <c r="B90" s="55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</row>
    <row r="91" spans="1:15">
      <c r="A91" s="55"/>
      <c r="B91" s="55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</row>
    <row r="92" spans="1:15">
      <c r="A92" s="55"/>
      <c r="B92" s="55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</row>
  </sheetData>
  <mergeCells count="3">
    <mergeCell ref="D6:H6"/>
    <mergeCell ref="A3:H3"/>
    <mergeCell ref="A4:H4"/>
  </mergeCells>
  <pageMargins left="0.75" right="0.75" top="1" bottom="1" header="0.5" footer="0.5"/>
  <pageSetup paperSize="9" scale="93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9"/>
  <sheetViews>
    <sheetView showGridLines="0" zoomScaleNormal="100" workbookViewId="0"/>
  </sheetViews>
  <sheetFormatPr defaultColWidth="9.33203125" defaultRowHeight="11.25"/>
  <cols>
    <col min="1" max="1" width="51.83203125" style="38" customWidth="1"/>
    <col min="2" max="2" width="5.83203125" style="38" customWidth="1"/>
    <col min="3" max="9" width="9.83203125" style="27" customWidth="1"/>
    <col min="10" max="16384" width="9.33203125" style="27"/>
  </cols>
  <sheetData>
    <row r="1" spans="1:14" ht="12.75">
      <c r="A1" s="1309" t="s">
        <v>209</v>
      </c>
      <c r="B1" s="1315"/>
      <c r="C1" s="1315"/>
      <c r="D1" s="1337"/>
      <c r="E1" s="1315"/>
      <c r="F1" s="1315"/>
      <c r="G1" s="1315"/>
      <c r="H1" s="37"/>
      <c r="I1" s="37"/>
    </row>
    <row r="2" spans="1:14" ht="5.25" customHeight="1">
      <c r="A2" s="1309"/>
      <c r="B2" s="1315"/>
      <c r="C2" s="1315"/>
      <c r="D2" s="1337"/>
      <c r="E2" s="1315"/>
      <c r="F2" s="1315"/>
      <c r="G2" s="1315"/>
      <c r="H2" s="37"/>
      <c r="I2" s="37"/>
    </row>
    <row r="3" spans="1:14" ht="15.75">
      <c r="A3" s="1414" t="s">
        <v>670</v>
      </c>
      <c r="B3" s="1414"/>
      <c r="C3" s="1414"/>
      <c r="D3" s="1414"/>
      <c r="E3" s="1414"/>
      <c r="F3" s="1414"/>
      <c r="G3" s="1414"/>
      <c r="H3" s="1415"/>
      <c r="I3" s="37"/>
    </row>
    <row r="4" spans="1:14" ht="15">
      <c r="A4" s="1416" t="s">
        <v>827</v>
      </c>
      <c r="B4" s="1416"/>
      <c r="C4" s="1416"/>
      <c r="D4" s="1416"/>
      <c r="E4" s="1416"/>
      <c r="F4" s="1416"/>
      <c r="G4" s="1416"/>
      <c r="H4" s="1411"/>
      <c r="I4" s="37"/>
    </row>
    <row r="5" spans="1:14" s="29" customFormat="1" ht="6.75">
      <c r="A5" s="39"/>
      <c r="B5" s="39"/>
      <c r="C5" s="28"/>
      <c r="D5" s="28"/>
      <c r="E5" s="28"/>
      <c r="F5" s="28"/>
      <c r="G5" s="28"/>
      <c r="H5" s="40"/>
      <c r="I5" s="4"/>
    </row>
    <row r="6" spans="1:14">
      <c r="A6" s="5"/>
      <c r="B6" s="5"/>
      <c r="C6" s="6">
        <v>2015</v>
      </c>
      <c r="D6" s="1392">
        <v>2016</v>
      </c>
      <c r="E6" s="1392"/>
      <c r="F6" s="1392"/>
      <c r="G6" s="1392"/>
      <c r="H6" s="1392"/>
      <c r="I6" s="930"/>
    </row>
    <row r="7" spans="1:14">
      <c r="A7" s="5"/>
      <c r="B7" s="5"/>
      <c r="C7" s="6"/>
      <c r="D7" s="6" t="s">
        <v>0</v>
      </c>
      <c r="E7" s="6" t="s">
        <v>10</v>
      </c>
      <c r="F7" s="6" t="s">
        <v>4</v>
      </c>
      <c r="G7" s="7"/>
      <c r="H7" s="8" t="s">
        <v>14</v>
      </c>
      <c r="I7" s="8"/>
    </row>
    <row r="8" spans="1:14">
      <c r="A8" s="5"/>
      <c r="B8" s="54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7" t="s">
        <v>1</v>
      </c>
      <c r="H8" s="9" t="s">
        <v>15</v>
      </c>
      <c r="I8" s="9"/>
    </row>
    <row r="9" spans="1:14">
      <c r="A9" s="5"/>
      <c r="B9" s="5"/>
      <c r="C9" s="6" t="s">
        <v>6</v>
      </c>
      <c r="D9" s="6" t="s">
        <v>6</v>
      </c>
      <c r="E9" s="6" t="s">
        <v>6</v>
      </c>
      <c r="F9" s="6" t="s">
        <v>6</v>
      </c>
      <c r="G9" s="7" t="s">
        <v>6</v>
      </c>
      <c r="H9" s="10" t="s">
        <v>6</v>
      </c>
      <c r="I9" s="10"/>
    </row>
    <row r="10" spans="1:14">
      <c r="A10" s="5"/>
      <c r="B10" s="5"/>
      <c r="C10" s="6"/>
      <c r="D10" s="940" t="s">
        <v>16</v>
      </c>
      <c r="E10" s="940" t="s">
        <v>17</v>
      </c>
      <c r="F10" s="940" t="s">
        <v>18</v>
      </c>
      <c r="G10" s="958" t="s">
        <v>19</v>
      </c>
      <c r="H10" s="11" t="s">
        <v>54</v>
      </c>
      <c r="I10" s="11"/>
    </row>
    <row r="11" spans="1:14">
      <c r="A11" s="54" t="s">
        <v>85</v>
      </c>
      <c r="B11" s="54"/>
      <c r="C11" s="21"/>
      <c r="D11" s="21"/>
      <c r="E11" s="21"/>
      <c r="F11" s="21"/>
      <c r="G11" s="15"/>
      <c r="H11" s="24"/>
      <c r="I11" s="24"/>
    </row>
    <row r="12" spans="1:14" s="24" customFormat="1">
      <c r="A12" s="52" t="s">
        <v>86</v>
      </c>
      <c r="B12" s="52"/>
      <c r="G12" s="18"/>
      <c r="I12" s="37"/>
      <c r="J12" s="37"/>
      <c r="K12" s="37"/>
      <c r="L12" s="37"/>
      <c r="M12" s="37"/>
      <c r="N12" s="37"/>
    </row>
    <row r="13" spans="1:14">
      <c r="A13" s="54" t="s">
        <v>87</v>
      </c>
      <c r="B13" s="1267"/>
      <c r="C13" s="1292">
        <v>52</v>
      </c>
      <c r="D13" s="1292">
        <v>27</v>
      </c>
      <c r="E13" s="1292">
        <v>22</v>
      </c>
      <c r="F13" s="1291">
        <v>17</v>
      </c>
      <c r="G13" s="1290">
        <v>275</v>
      </c>
      <c r="H13" s="1288">
        <v>257</v>
      </c>
      <c r="I13" s="50"/>
      <c r="J13" s="46"/>
      <c r="K13" s="46"/>
      <c r="L13" s="26"/>
      <c r="M13" s="26"/>
      <c r="N13" s="26"/>
    </row>
    <row r="14" spans="1:14">
      <c r="A14" s="54" t="s">
        <v>88</v>
      </c>
      <c r="B14" s="1267"/>
      <c r="C14" s="1292">
        <v>4162</v>
      </c>
      <c r="D14" s="1292">
        <v>4392.5</v>
      </c>
      <c r="E14" s="1292">
        <v>4392.37</v>
      </c>
      <c r="F14" s="1291">
        <v>4387</v>
      </c>
      <c r="G14" s="1290">
        <v>4413</v>
      </c>
      <c r="H14" s="1288">
        <v>26</v>
      </c>
      <c r="I14" s="50"/>
      <c r="J14" s="46"/>
      <c r="K14" s="46"/>
      <c r="L14" s="26"/>
      <c r="M14" s="26"/>
      <c r="N14" s="26"/>
    </row>
    <row r="15" spans="1:14">
      <c r="A15" s="54" t="s">
        <v>89</v>
      </c>
      <c r="B15" s="1267"/>
      <c r="C15" s="1292">
        <v>44788</v>
      </c>
      <c r="D15" s="1292">
        <v>47628</v>
      </c>
      <c r="E15" s="1292">
        <v>48517</v>
      </c>
      <c r="F15" s="1291">
        <v>51418</v>
      </c>
      <c r="G15" s="1290">
        <v>52977</v>
      </c>
      <c r="H15" s="1288">
        <v>1559</v>
      </c>
      <c r="I15" s="50"/>
      <c r="J15" s="46"/>
      <c r="K15" s="46"/>
      <c r="L15" s="26"/>
      <c r="M15" s="26"/>
      <c r="N15" s="26"/>
    </row>
    <row r="16" spans="1:14">
      <c r="A16" s="54" t="s">
        <v>90</v>
      </c>
      <c r="B16" s="1267"/>
      <c r="C16" s="1292">
        <v>555</v>
      </c>
      <c r="D16" s="1292">
        <v>582</v>
      </c>
      <c r="E16" s="1292">
        <v>547.97</v>
      </c>
      <c r="F16" s="1291">
        <v>454</v>
      </c>
      <c r="G16" s="1290">
        <v>873</v>
      </c>
      <c r="H16" s="1288">
        <v>418</v>
      </c>
      <c r="I16" s="50"/>
      <c r="J16" s="46"/>
      <c r="K16" s="46"/>
      <c r="L16" s="26"/>
      <c r="M16" s="26"/>
      <c r="N16" s="26"/>
    </row>
    <row r="17" spans="1:14">
      <c r="A17" s="54" t="s">
        <v>91</v>
      </c>
      <c r="B17" s="1267"/>
      <c r="C17" s="1292"/>
      <c r="D17" s="1292"/>
      <c r="E17" s="1292"/>
      <c r="F17" s="1291"/>
      <c r="G17" s="1290"/>
      <c r="H17" s="1288"/>
      <c r="I17" s="50"/>
      <c r="J17" s="46"/>
      <c r="K17" s="46"/>
      <c r="L17" s="26"/>
      <c r="M17" s="26"/>
      <c r="N17" s="26"/>
    </row>
    <row r="18" spans="1:14">
      <c r="A18" s="22" t="s">
        <v>92</v>
      </c>
      <c r="B18" s="1336"/>
      <c r="C18" s="1292">
        <v>0</v>
      </c>
      <c r="D18" s="1292">
        <v>0</v>
      </c>
      <c r="E18" s="1292">
        <v>0</v>
      </c>
      <c r="F18" s="1291">
        <v>0</v>
      </c>
      <c r="G18" s="1290">
        <v>0</v>
      </c>
      <c r="H18" s="1288">
        <v>0</v>
      </c>
      <c r="I18" s="50"/>
      <c r="J18" s="46"/>
      <c r="K18" s="46"/>
      <c r="L18" s="26"/>
      <c r="M18" s="26"/>
      <c r="N18" s="26"/>
    </row>
    <row r="19" spans="1:14">
      <c r="A19" s="22" t="s">
        <v>93</v>
      </c>
      <c r="B19" s="1336"/>
      <c r="C19" s="1292">
        <v>0</v>
      </c>
      <c r="D19" s="1292">
        <v>0</v>
      </c>
      <c r="E19" s="1292">
        <v>0</v>
      </c>
      <c r="F19" s="1291">
        <v>0</v>
      </c>
      <c r="G19" s="1290">
        <v>0</v>
      </c>
      <c r="H19" s="1288">
        <v>0</v>
      </c>
      <c r="I19" s="50"/>
      <c r="J19" s="46"/>
      <c r="K19" s="46"/>
      <c r="L19" s="26"/>
      <c r="M19" s="26"/>
      <c r="N19" s="26"/>
    </row>
    <row r="20" spans="1:14">
      <c r="A20" s="22" t="s">
        <v>94</v>
      </c>
      <c r="B20" s="1336"/>
      <c r="C20" s="1292">
        <v>1593</v>
      </c>
      <c r="D20" s="1292">
        <v>1660.2850000000001</v>
      </c>
      <c r="E20" s="1292">
        <v>1735</v>
      </c>
      <c r="F20" s="1291">
        <v>1708</v>
      </c>
      <c r="G20" s="1290">
        <v>1471.2249999999999</v>
      </c>
      <c r="H20" s="1288">
        <v>-237</v>
      </c>
      <c r="I20" s="50"/>
      <c r="J20" s="46"/>
      <c r="K20" s="46"/>
      <c r="L20" s="26"/>
      <c r="M20" s="26"/>
      <c r="N20" s="26"/>
    </row>
    <row r="21" spans="1:14">
      <c r="A21" s="54" t="s">
        <v>95</v>
      </c>
      <c r="B21" s="1267"/>
      <c r="C21" s="1292">
        <v>7</v>
      </c>
      <c r="D21" s="1292">
        <v>16.84</v>
      </c>
      <c r="E21" s="1292">
        <v>7</v>
      </c>
      <c r="F21" s="1291">
        <v>7</v>
      </c>
      <c r="G21" s="1290">
        <v>10.68</v>
      </c>
      <c r="H21" s="1288">
        <v>4</v>
      </c>
      <c r="I21" s="50"/>
      <c r="J21" s="46"/>
      <c r="K21" s="46"/>
      <c r="L21" s="26"/>
      <c r="M21" s="26"/>
      <c r="N21" s="26"/>
    </row>
    <row r="22" spans="1:14" s="24" customFormat="1">
      <c r="A22" s="52" t="s">
        <v>96</v>
      </c>
      <c r="B22" s="423"/>
      <c r="C22" s="1286">
        <v>51156</v>
      </c>
      <c r="D22" s="1286">
        <v>54306</v>
      </c>
      <c r="E22" s="1286">
        <v>55221</v>
      </c>
      <c r="F22" s="1286">
        <v>57992</v>
      </c>
      <c r="G22" s="1287">
        <v>60020</v>
      </c>
      <c r="H22" s="1288">
        <v>2027</v>
      </c>
      <c r="I22" s="50"/>
      <c r="J22" s="46"/>
      <c r="K22" s="46"/>
      <c r="L22" s="37"/>
      <c r="M22" s="37"/>
      <c r="N22" s="37"/>
    </row>
    <row r="23" spans="1:14" ht="3.2" customHeight="1">
      <c r="A23" s="54"/>
      <c r="B23" s="1267"/>
      <c r="C23" s="1292"/>
      <c r="D23" s="1292"/>
      <c r="E23" s="1292"/>
      <c r="F23" s="1291"/>
      <c r="G23" s="1290"/>
      <c r="H23" s="1288"/>
      <c r="I23" s="50"/>
      <c r="J23" s="46"/>
      <c r="K23" s="46"/>
      <c r="L23" s="26"/>
      <c r="M23" s="26"/>
      <c r="N23" s="26"/>
    </row>
    <row r="24" spans="1:14" s="24" customFormat="1">
      <c r="A24" s="52" t="s">
        <v>97</v>
      </c>
      <c r="B24" s="423"/>
      <c r="C24" s="1288"/>
      <c r="D24" s="1288"/>
      <c r="E24" s="1288"/>
      <c r="F24" s="1291"/>
      <c r="G24" s="1290"/>
      <c r="H24" s="1288"/>
      <c r="I24" s="50"/>
      <c r="J24" s="46"/>
      <c r="K24" s="46"/>
      <c r="L24" s="37"/>
      <c r="M24" s="37"/>
      <c r="N24" s="36"/>
    </row>
    <row r="25" spans="1:14">
      <c r="A25" s="54" t="s">
        <v>98</v>
      </c>
      <c r="B25" s="1267"/>
      <c r="C25" s="1292">
        <v>0</v>
      </c>
      <c r="D25" s="1292">
        <v>119</v>
      </c>
      <c r="E25" s="1292">
        <v>38</v>
      </c>
      <c r="F25" s="1291">
        <v>0</v>
      </c>
      <c r="G25" s="1290">
        <v>0</v>
      </c>
      <c r="H25" s="1288">
        <v>0</v>
      </c>
      <c r="I25" s="50"/>
      <c r="J25" s="46"/>
      <c r="K25" s="46"/>
      <c r="L25" s="26"/>
      <c r="M25" s="26"/>
      <c r="N25" s="26"/>
    </row>
    <row r="26" spans="1:14">
      <c r="A26" s="54" t="s">
        <v>99</v>
      </c>
      <c r="B26" s="422"/>
      <c r="C26" s="1292">
        <v>5.32</v>
      </c>
      <c r="D26" s="1292">
        <v>197</v>
      </c>
      <c r="E26" s="1292">
        <v>187</v>
      </c>
      <c r="F26" s="1291">
        <v>5</v>
      </c>
      <c r="G26" s="1290">
        <v>4</v>
      </c>
      <c r="H26" s="1288">
        <v>-1</v>
      </c>
      <c r="I26" s="50"/>
      <c r="J26" s="46"/>
      <c r="K26" s="46"/>
      <c r="L26" s="26"/>
      <c r="M26" s="26"/>
      <c r="N26" s="26"/>
    </row>
    <row r="27" spans="1:14">
      <c r="A27" s="54" t="s">
        <v>100</v>
      </c>
      <c r="B27" s="1267"/>
      <c r="C27" s="1292">
        <v>0</v>
      </c>
      <c r="D27" s="1292">
        <v>0</v>
      </c>
      <c r="E27" s="1292">
        <v>0</v>
      </c>
      <c r="F27" s="1291">
        <v>0</v>
      </c>
      <c r="G27" s="1290">
        <v>0</v>
      </c>
      <c r="H27" s="1288">
        <v>0</v>
      </c>
      <c r="I27" s="50"/>
      <c r="J27" s="46"/>
      <c r="K27" s="46"/>
      <c r="L27" s="26"/>
      <c r="M27" s="26"/>
      <c r="N27" s="26"/>
    </row>
    <row r="28" spans="1:14">
      <c r="A28" s="54" t="s">
        <v>101</v>
      </c>
      <c r="B28" s="422"/>
      <c r="C28" s="1292"/>
      <c r="D28" s="1292"/>
      <c r="E28" s="1292"/>
      <c r="F28" s="1291"/>
      <c r="G28" s="1290"/>
      <c r="H28" s="1288"/>
      <c r="I28" s="50"/>
      <c r="J28" s="46"/>
      <c r="K28" s="46"/>
      <c r="L28" s="26"/>
      <c r="M28" s="26"/>
      <c r="N28" s="26"/>
    </row>
    <row r="29" spans="1:14">
      <c r="A29" s="22" t="s">
        <v>102</v>
      </c>
      <c r="B29" s="1336"/>
      <c r="C29" s="1292">
        <v>0</v>
      </c>
      <c r="D29" s="1292">
        <v>0</v>
      </c>
      <c r="E29" s="1292">
        <v>0</v>
      </c>
      <c r="F29" s="1291">
        <v>0</v>
      </c>
      <c r="G29" s="1290">
        <v>0</v>
      </c>
      <c r="H29" s="1288">
        <v>0</v>
      </c>
      <c r="I29" s="50"/>
      <c r="J29" s="46"/>
      <c r="K29" s="46"/>
      <c r="L29" s="26"/>
      <c r="M29" s="26"/>
      <c r="N29" s="26"/>
    </row>
    <row r="30" spans="1:14">
      <c r="A30" s="22" t="s">
        <v>103</v>
      </c>
      <c r="B30" s="1336"/>
      <c r="C30" s="1292">
        <v>0</v>
      </c>
      <c r="D30" s="1292">
        <v>0</v>
      </c>
      <c r="E30" s="1292">
        <v>0</v>
      </c>
      <c r="F30" s="1291">
        <v>0</v>
      </c>
      <c r="G30" s="1290">
        <v>0</v>
      </c>
      <c r="H30" s="1288">
        <v>0</v>
      </c>
      <c r="I30" s="50"/>
      <c r="J30" s="46"/>
      <c r="K30" s="46"/>
      <c r="L30" s="26"/>
      <c r="M30" s="26"/>
      <c r="N30" s="26"/>
    </row>
    <row r="31" spans="1:14">
      <c r="A31" s="54" t="s">
        <v>104</v>
      </c>
      <c r="B31" s="1267"/>
      <c r="C31" s="1292">
        <v>8</v>
      </c>
      <c r="D31" s="1292">
        <v>11</v>
      </c>
      <c r="E31" s="1292">
        <v>10</v>
      </c>
      <c r="F31" s="1291">
        <v>10</v>
      </c>
      <c r="G31" s="1290">
        <v>8</v>
      </c>
      <c r="H31" s="1288">
        <v>-2</v>
      </c>
      <c r="I31" s="50"/>
      <c r="J31" s="46"/>
      <c r="K31" s="46"/>
      <c r="L31" s="26"/>
      <c r="M31" s="26"/>
      <c r="N31" s="26"/>
    </row>
    <row r="32" spans="1:14">
      <c r="A32" s="54" t="s">
        <v>105</v>
      </c>
      <c r="B32" s="1267"/>
      <c r="C32" s="1292">
        <v>808</v>
      </c>
      <c r="D32" s="1292">
        <v>0</v>
      </c>
      <c r="E32" s="1292">
        <v>0</v>
      </c>
      <c r="F32" s="1291">
        <v>0</v>
      </c>
      <c r="G32" s="1290">
        <v>87</v>
      </c>
      <c r="H32" s="1288">
        <v>87</v>
      </c>
      <c r="I32" s="50"/>
      <c r="J32" s="46"/>
      <c r="K32" s="46"/>
      <c r="L32" s="26"/>
      <c r="M32" s="26"/>
      <c r="N32" s="26"/>
    </row>
    <row r="33" spans="1:14">
      <c r="A33" s="54" t="s">
        <v>106</v>
      </c>
      <c r="B33" s="1267"/>
      <c r="C33" s="1292">
        <v>0</v>
      </c>
      <c r="D33" s="1292">
        <v>641</v>
      </c>
      <c r="E33" s="1292">
        <v>386</v>
      </c>
      <c r="F33" s="1291">
        <v>380</v>
      </c>
      <c r="G33" s="1290">
        <v>224</v>
      </c>
      <c r="H33" s="1288">
        <v>-156</v>
      </c>
      <c r="I33" s="50"/>
      <c r="J33" s="46"/>
      <c r="K33" s="46"/>
      <c r="L33" s="26"/>
      <c r="M33" s="26"/>
      <c r="N33" s="26"/>
    </row>
    <row r="34" spans="1:14">
      <c r="A34" s="54" t="s">
        <v>107</v>
      </c>
      <c r="B34" s="1267"/>
      <c r="C34" s="1292">
        <v>2</v>
      </c>
      <c r="D34" s="1292">
        <v>47</v>
      </c>
      <c r="E34" s="1292">
        <v>2</v>
      </c>
      <c r="F34" s="1291">
        <v>2</v>
      </c>
      <c r="G34" s="1290">
        <v>5</v>
      </c>
      <c r="H34" s="1288">
        <v>3</v>
      </c>
      <c r="I34" s="50"/>
      <c r="J34" s="46"/>
      <c r="K34" s="46"/>
      <c r="L34" s="26"/>
      <c r="M34" s="26"/>
      <c r="N34" s="26"/>
    </row>
    <row r="35" spans="1:14" s="24" customFormat="1">
      <c r="A35" s="52" t="s">
        <v>108</v>
      </c>
      <c r="B35" s="423"/>
      <c r="C35" s="1286">
        <v>824</v>
      </c>
      <c r="D35" s="1288">
        <v>1016</v>
      </c>
      <c r="E35" s="1286">
        <v>623</v>
      </c>
      <c r="F35" s="1286">
        <v>397</v>
      </c>
      <c r="G35" s="1287">
        <v>328</v>
      </c>
      <c r="H35" s="1288">
        <v>-69</v>
      </c>
      <c r="I35" s="50"/>
      <c r="J35" s="46"/>
      <c r="K35" s="46"/>
      <c r="L35" s="37"/>
      <c r="M35" s="37"/>
      <c r="N35" s="37"/>
    </row>
    <row r="36" spans="1:14" s="24" customFormat="1" ht="3.2" customHeight="1">
      <c r="A36" s="52"/>
      <c r="B36" s="423"/>
      <c r="C36" s="1288"/>
      <c r="D36" s="1288"/>
      <c r="E36" s="1288"/>
      <c r="F36" s="1286"/>
      <c r="G36" s="1287"/>
      <c r="H36" s="1288"/>
      <c r="I36" s="50"/>
      <c r="J36" s="46"/>
      <c r="K36" s="46"/>
      <c r="L36" s="37"/>
      <c r="M36" s="37"/>
      <c r="N36" s="37"/>
    </row>
    <row r="37" spans="1:14" s="24" customFormat="1">
      <c r="A37" s="52" t="s">
        <v>109</v>
      </c>
      <c r="B37" s="423"/>
      <c r="C37" s="1288">
        <v>51980</v>
      </c>
      <c r="D37" s="1288">
        <v>55322</v>
      </c>
      <c r="E37" s="1288">
        <v>55844</v>
      </c>
      <c r="F37" s="1286">
        <v>58389.599999999999</v>
      </c>
      <c r="G37" s="1287">
        <v>60347</v>
      </c>
      <c r="H37" s="1288">
        <v>1958</v>
      </c>
      <c r="I37" s="50"/>
      <c r="J37" s="46"/>
      <c r="K37" s="46"/>
      <c r="L37" s="37"/>
      <c r="M37" s="37"/>
      <c r="N37" s="37"/>
    </row>
    <row r="38" spans="1:14" ht="3.2" customHeight="1">
      <c r="A38" s="54"/>
      <c r="B38" s="1267"/>
      <c r="C38" s="1292"/>
      <c r="D38" s="1292"/>
      <c r="E38" s="1292"/>
      <c r="F38" s="1291"/>
      <c r="G38" s="1290"/>
      <c r="H38" s="1288"/>
      <c r="I38" s="50"/>
      <c r="J38" s="46"/>
      <c r="K38" s="46"/>
      <c r="L38" s="26"/>
      <c r="M38" s="26"/>
      <c r="N38" s="26"/>
    </row>
    <row r="39" spans="1:14">
      <c r="A39" s="54" t="s">
        <v>110</v>
      </c>
      <c r="B39" s="1267"/>
      <c r="C39" s="1292"/>
      <c r="D39" s="1292"/>
      <c r="E39" s="1292"/>
      <c r="F39" s="1291"/>
      <c r="G39" s="1290"/>
      <c r="H39" s="1288"/>
      <c r="I39" s="50"/>
      <c r="J39" s="46"/>
      <c r="K39" s="46"/>
      <c r="L39" s="26"/>
      <c r="M39" s="26"/>
      <c r="N39" s="26"/>
    </row>
    <row r="40" spans="1:14">
      <c r="A40" s="54" t="s">
        <v>111</v>
      </c>
      <c r="B40" s="1267"/>
      <c r="C40" s="1292">
        <v>0</v>
      </c>
      <c r="D40" s="1292">
        <v>0</v>
      </c>
      <c r="E40" s="1292">
        <v>0</v>
      </c>
      <c r="F40" s="1291">
        <v>0</v>
      </c>
      <c r="G40" s="1290">
        <v>0</v>
      </c>
      <c r="H40" s="1288">
        <v>0</v>
      </c>
      <c r="I40" s="50"/>
      <c r="J40" s="46"/>
      <c r="K40" s="46"/>
      <c r="L40" s="26"/>
      <c r="M40" s="26"/>
      <c r="N40" s="26"/>
    </row>
    <row r="41" spans="1:14">
      <c r="A41" s="54" t="s">
        <v>112</v>
      </c>
      <c r="B41" s="1267"/>
      <c r="C41" s="1292">
        <v>2.97</v>
      </c>
      <c r="D41" s="1292">
        <v>2</v>
      </c>
      <c r="E41" s="1292">
        <v>3</v>
      </c>
      <c r="F41" s="1291">
        <v>3</v>
      </c>
      <c r="G41" s="1290">
        <v>3</v>
      </c>
      <c r="H41" s="1288">
        <v>0</v>
      </c>
      <c r="I41" s="50"/>
      <c r="J41" s="46"/>
      <c r="K41" s="46"/>
      <c r="L41" s="50"/>
      <c r="M41" s="26"/>
      <c r="N41" s="26"/>
    </row>
    <row r="42" spans="1:14">
      <c r="A42" s="54" t="s">
        <v>113</v>
      </c>
      <c r="B42" s="1267"/>
      <c r="C42" s="1292">
        <v>46285</v>
      </c>
      <c r="D42" s="1292">
        <v>49389</v>
      </c>
      <c r="E42" s="1292">
        <v>49917</v>
      </c>
      <c r="F42" s="1291">
        <v>52535.27</v>
      </c>
      <c r="G42" s="1290">
        <v>54523</v>
      </c>
      <c r="H42" s="1288">
        <v>1987</v>
      </c>
      <c r="I42" s="50"/>
      <c r="J42" s="46"/>
      <c r="K42" s="46"/>
      <c r="L42" s="26"/>
      <c r="M42" s="26"/>
      <c r="N42" s="26"/>
    </row>
    <row r="43" spans="1:14">
      <c r="A43" s="54" t="s">
        <v>114</v>
      </c>
      <c r="B43" s="1267"/>
      <c r="C43" s="1292">
        <v>9</v>
      </c>
      <c r="D43" s="1292">
        <v>11.8</v>
      </c>
      <c r="E43" s="1292">
        <v>10</v>
      </c>
      <c r="F43" s="1291">
        <v>10</v>
      </c>
      <c r="G43" s="1290">
        <v>8</v>
      </c>
      <c r="H43" s="1288">
        <v>-1</v>
      </c>
      <c r="I43" s="50"/>
      <c r="J43" s="46"/>
      <c r="K43" s="46"/>
      <c r="L43" s="26"/>
      <c r="M43" s="26"/>
      <c r="N43" s="26"/>
    </row>
    <row r="44" spans="1:14">
      <c r="A44" s="54" t="s">
        <v>115</v>
      </c>
      <c r="B44" s="1267"/>
      <c r="C44" s="1292">
        <v>10</v>
      </c>
      <c r="D44" s="1292">
        <v>10</v>
      </c>
      <c r="E44" s="1292">
        <v>10</v>
      </c>
      <c r="F44" s="1291">
        <v>10</v>
      </c>
      <c r="G44" s="1290">
        <v>10</v>
      </c>
      <c r="H44" s="1288">
        <v>0</v>
      </c>
      <c r="I44" s="50"/>
      <c r="J44" s="46"/>
      <c r="K44" s="46"/>
      <c r="L44" s="26"/>
      <c r="M44" s="26"/>
      <c r="N44" s="26"/>
    </row>
    <row r="45" spans="1:14">
      <c r="A45" s="54" t="s">
        <v>116</v>
      </c>
      <c r="B45" s="1267"/>
      <c r="C45" s="1291">
        <v>182</v>
      </c>
      <c r="D45" s="1291">
        <v>190</v>
      </c>
      <c r="E45" s="1291">
        <v>230.06</v>
      </c>
      <c r="F45" s="1291">
        <v>247</v>
      </c>
      <c r="G45" s="1290">
        <v>284</v>
      </c>
      <c r="H45" s="1288">
        <v>38</v>
      </c>
      <c r="I45" s="50"/>
      <c r="J45" s="46"/>
      <c r="K45" s="46"/>
      <c r="L45" s="26"/>
      <c r="M45" s="26"/>
      <c r="N45" s="26"/>
    </row>
    <row r="46" spans="1:14">
      <c r="A46" s="54" t="s">
        <v>117</v>
      </c>
      <c r="B46" s="1267"/>
      <c r="C46" s="1291">
        <v>3481</v>
      </c>
      <c r="D46" s="1291">
        <v>3689</v>
      </c>
      <c r="E46" s="1291">
        <v>3636</v>
      </c>
      <c r="F46" s="1291">
        <v>3547</v>
      </c>
      <c r="G46" s="1290">
        <v>3739</v>
      </c>
      <c r="H46" s="1288">
        <v>192</v>
      </c>
      <c r="I46" s="50"/>
      <c r="J46" s="46"/>
      <c r="K46" s="46"/>
      <c r="L46" s="26"/>
      <c r="M46" s="26"/>
      <c r="N46" s="26"/>
    </row>
    <row r="47" spans="1:14" s="24" customFormat="1">
      <c r="A47" s="52" t="s">
        <v>118</v>
      </c>
      <c r="B47" s="423"/>
      <c r="C47" s="1288">
        <v>49971</v>
      </c>
      <c r="D47" s="1288">
        <v>53291.62</v>
      </c>
      <c r="E47" s="1288">
        <v>53807</v>
      </c>
      <c r="F47" s="1286">
        <v>56352</v>
      </c>
      <c r="G47" s="1287">
        <v>58567</v>
      </c>
      <c r="H47" s="1288">
        <v>2215</v>
      </c>
      <c r="I47" s="50"/>
      <c r="J47" s="46"/>
      <c r="K47" s="46"/>
      <c r="L47" s="37"/>
      <c r="M47" s="37"/>
      <c r="N47" s="37"/>
    </row>
    <row r="48" spans="1:14" ht="3.2" customHeight="1">
      <c r="A48" s="54"/>
      <c r="B48" s="1267"/>
      <c r="C48" s="1292"/>
      <c r="D48" s="1292"/>
      <c r="E48" s="1292"/>
      <c r="F48" s="1291"/>
      <c r="G48" s="1290"/>
      <c r="H48" s="1288"/>
      <c r="I48" s="50"/>
      <c r="J48" s="46"/>
      <c r="K48" s="46"/>
      <c r="L48" s="26"/>
      <c r="M48" s="26"/>
      <c r="N48" s="26"/>
    </row>
    <row r="49" spans="1:14" s="33" customFormat="1">
      <c r="A49" s="76" t="s">
        <v>119</v>
      </c>
      <c r="B49" s="1320"/>
      <c r="C49" s="1296">
        <v>2010</v>
      </c>
      <c r="D49" s="1296">
        <v>2031</v>
      </c>
      <c r="E49" s="1296">
        <v>2036.91</v>
      </c>
      <c r="F49" s="1295">
        <v>2038</v>
      </c>
      <c r="G49" s="1294">
        <v>1780</v>
      </c>
      <c r="H49" s="1303">
        <v>-257</v>
      </c>
      <c r="I49" s="64"/>
      <c r="J49" s="46"/>
      <c r="K49" s="46"/>
      <c r="L49" s="34"/>
      <c r="M49" s="34"/>
      <c r="N49" s="34"/>
    </row>
    <row r="50" spans="1:14" s="33" customFormat="1" ht="3.2" customHeight="1">
      <c r="A50" s="76"/>
      <c r="B50" s="1320"/>
      <c r="C50" s="1296"/>
      <c r="D50" s="1296"/>
      <c r="E50" s="1296"/>
      <c r="F50" s="1295"/>
      <c r="G50" s="1294"/>
      <c r="H50" s="1288"/>
      <c r="I50" s="50"/>
      <c r="J50" s="46"/>
      <c r="K50" s="46"/>
      <c r="L50" s="34"/>
      <c r="M50" s="34"/>
      <c r="N50" s="34"/>
    </row>
    <row r="51" spans="1:14" s="33" customFormat="1">
      <c r="A51" s="52" t="s">
        <v>120</v>
      </c>
      <c r="B51" s="423"/>
      <c r="C51" s="1296"/>
      <c r="D51" s="1296"/>
      <c r="E51" s="1296"/>
      <c r="F51" s="1295"/>
      <c r="G51" s="1294"/>
      <c r="H51" s="1288"/>
      <c r="I51" s="50"/>
      <c r="J51" s="46"/>
      <c r="K51" s="46"/>
      <c r="L51" s="34"/>
      <c r="M51" s="34"/>
      <c r="N51" s="34"/>
    </row>
    <row r="52" spans="1:14" s="33" customFormat="1">
      <c r="A52" s="54" t="s">
        <v>121</v>
      </c>
      <c r="B52" s="422"/>
      <c r="C52" s="1292">
        <v>3</v>
      </c>
      <c r="D52" s="1292">
        <v>-4</v>
      </c>
      <c r="E52" s="1292">
        <v>3</v>
      </c>
      <c r="F52" s="1291">
        <v>3</v>
      </c>
      <c r="G52" s="1290">
        <v>16</v>
      </c>
      <c r="H52" s="1288">
        <v>13.3</v>
      </c>
      <c r="I52" s="50"/>
      <c r="J52" s="46"/>
      <c r="K52" s="46"/>
      <c r="L52" s="34"/>
      <c r="M52" s="34"/>
      <c r="N52" s="34"/>
    </row>
    <row r="53" spans="1:14" s="33" customFormat="1">
      <c r="A53" s="54" t="s">
        <v>122</v>
      </c>
      <c r="B53" s="422"/>
      <c r="C53" s="1292">
        <v>1878.925</v>
      </c>
      <c r="D53" s="1292">
        <v>1802.93</v>
      </c>
      <c r="E53" s="1292">
        <v>1754</v>
      </c>
      <c r="F53" s="1291">
        <v>1771</v>
      </c>
      <c r="G53" s="1290">
        <v>1743</v>
      </c>
      <c r="H53" s="1288">
        <v>-28</v>
      </c>
      <c r="I53" s="50"/>
      <c r="J53" s="46"/>
      <c r="K53" s="46"/>
      <c r="L53" s="34"/>
      <c r="M53" s="34"/>
      <c r="N53" s="34"/>
    </row>
    <row r="54" spans="1:14" s="33" customFormat="1">
      <c r="A54" s="54" t="s">
        <v>123</v>
      </c>
      <c r="B54" s="422"/>
      <c r="C54" s="1292">
        <v>128</v>
      </c>
      <c r="D54" s="1292">
        <v>232.16499999999999</v>
      </c>
      <c r="E54" s="1292">
        <v>280</v>
      </c>
      <c r="F54" s="1291">
        <v>263</v>
      </c>
      <c r="G54" s="1290">
        <v>21</v>
      </c>
      <c r="H54" s="1288">
        <v>-243</v>
      </c>
      <c r="I54" s="50"/>
      <c r="J54" s="46"/>
      <c r="K54" s="46"/>
      <c r="L54" s="34"/>
      <c r="M54" s="34"/>
      <c r="N54" s="34"/>
    </row>
    <row r="55" spans="1:14" s="33" customFormat="1">
      <c r="A55" s="76" t="s">
        <v>124</v>
      </c>
      <c r="B55" s="1301">
        <v>10</v>
      </c>
      <c r="C55" s="1296">
        <v>2010</v>
      </c>
      <c r="D55" s="1296">
        <v>2031</v>
      </c>
      <c r="E55" s="1296">
        <v>2036.91</v>
      </c>
      <c r="F55" s="1295">
        <v>2038</v>
      </c>
      <c r="G55" s="1294">
        <v>1780</v>
      </c>
      <c r="H55" s="1303">
        <v>-257</v>
      </c>
      <c r="I55" s="64"/>
      <c r="J55" s="46"/>
      <c r="K55" s="46"/>
      <c r="L55" s="34"/>
      <c r="M55" s="34"/>
      <c r="N55" s="34"/>
    </row>
    <row r="56" spans="1:14" ht="3.2" customHeight="1" thickBot="1">
      <c r="A56" s="54"/>
      <c r="B56" s="54"/>
      <c r="C56" s="14"/>
      <c r="D56" s="14"/>
      <c r="E56" s="14"/>
      <c r="F56" s="71"/>
      <c r="G56" s="418"/>
      <c r="H56" s="13"/>
      <c r="I56" s="50"/>
      <c r="J56" s="46"/>
      <c r="K56" s="46"/>
      <c r="L56" s="26"/>
      <c r="M56" s="26"/>
      <c r="N56" s="26"/>
    </row>
    <row r="57" spans="1:14" ht="22.7" customHeight="1" thickBot="1">
      <c r="A57" s="99" t="s">
        <v>125</v>
      </c>
      <c r="B57" s="99"/>
      <c r="C57" s="420"/>
      <c r="D57" s="420"/>
      <c r="E57" s="420"/>
      <c r="F57" s="959"/>
      <c r="G57" s="97"/>
      <c r="H57" s="78"/>
      <c r="I57" s="60"/>
      <c r="J57" s="46"/>
      <c r="K57" s="46"/>
      <c r="L57" s="26"/>
      <c r="M57" s="26"/>
      <c r="N57" s="26"/>
    </row>
    <row r="58" spans="1:14" ht="3.2" customHeight="1">
      <c r="A58" s="54"/>
      <c r="B58" s="54"/>
      <c r="C58" s="14"/>
      <c r="D58" s="14"/>
      <c r="E58" s="14"/>
      <c r="F58" s="71"/>
      <c r="G58" s="418"/>
      <c r="H58" s="13"/>
      <c r="I58" s="50"/>
      <c r="J58" s="46"/>
      <c r="K58" s="46"/>
      <c r="L58" s="26"/>
      <c r="M58" s="26"/>
      <c r="N58" s="26"/>
    </row>
    <row r="59" spans="1:14">
      <c r="A59" s="52" t="s">
        <v>126</v>
      </c>
      <c r="B59" s="52"/>
      <c r="C59" s="1288">
        <v>-824</v>
      </c>
      <c r="D59" s="1288">
        <v>-1016</v>
      </c>
      <c r="E59" s="1288">
        <v>-623</v>
      </c>
      <c r="F59" s="1286">
        <v>-397</v>
      </c>
      <c r="G59" s="1287">
        <v>-328</v>
      </c>
      <c r="H59" s="1288">
        <v>69</v>
      </c>
      <c r="I59" s="50"/>
      <c r="J59" s="46"/>
      <c r="K59" s="46"/>
      <c r="L59" s="26"/>
      <c r="M59" s="26"/>
      <c r="N59" s="26"/>
    </row>
    <row r="60" spans="1:14" ht="3.2" customHeight="1">
      <c r="A60" s="54"/>
      <c r="B60" s="54"/>
      <c r="C60" s="1292"/>
      <c r="D60" s="1292"/>
      <c r="E60" s="1292"/>
      <c r="F60" s="1291"/>
      <c r="G60" s="1290"/>
      <c r="H60" s="1288"/>
      <c r="I60" s="50"/>
      <c r="J60" s="46"/>
      <c r="K60" s="46"/>
      <c r="L60" s="26"/>
      <c r="M60" s="26"/>
      <c r="N60" s="26"/>
    </row>
    <row r="61" spans="1:14">
      <c r="A61" s="52" t="s">
        <v>128</v>
      </c>
      <c r="B61" s="52"/>
      <c r="C61" s="1292"/>
      <c r="D61" s="1292"/>
      <c r="E61" s="1292"/>
      <c r="F61" s="1291"/>
      <c r="G61" s="1290"/>
      <c r="H61" s="1288"/>
      <c r="I61" s="50"/>
      <c r="J61" s="46"/>
      <c r="K61" s="46"/>
      <c r="L61" s="26"/>
      <c r="M61" s="26"/>
      <c r="N61" s="26"/>
    </row>
    <row r="62" spans="1:14">
      <c r="A62" s="54" t="s">
        <v>129</v>
      </c>
      <c r="B62" s="54"/>
      <c r="C62" s="1292">
        <v>46288</v>
      </c>
      <c r="D62" s="1292">
        <v>49391</v>
      </c>
      <c r="E62" s="1292">
        <v>49920</v>
      </c>
      <c r="F62" s="1291">
        <v>52538</v>
      </c>
      <c r="G62" s="1290">
        <v>54526</v>
      </c>
      <c r="H62" s="1288">
        <v>1987</v>
      </c>
      <c r="I62" s="50"/>
      <c r="J62" s="46"/>
      <c r="K62" s="46"/>
      <c r="L62" s="26"/>
      <c r="M62" s="26"/>
      <c r="N62" s="26"/>
    </row>
    <row r="63" spans="1:14">
      <c r="A63" s="52" t="s">
        <v>195</v>
      </c>
      <c r="B63" s="52"/>
      <c r="C63" s="1292">
        <v>49002</v>
      </c>
      <c r="D63" s="1292">
        <v>52047</v>
      </c>
      <c r="E63" s="1292">
        <v>52931</v>
      </c>
      <c r="F63" s="1291">
        <v>55823</v>
      </c>
      <c r="G63" s="1290">
        <v>57665</v>
      </c>
      <c r="H63" s="1288">
        <v>1842</v>
      </c>
      <c r="I63" s="50"/>
      <c r="J63" s="46"/>
      <c r="K63" s="46"/>
      <c r="L63" s="26"/>
      <c r="M63" s="26"/>
      <c r="N63" s="26"/>
    </row>
    <row r="64" spans="1:14">
      <c r="A64" s="52" t="s">
        <v>196</v>
      </c>
      <c r="B64" s="52"/>
      <c r="C64" s="1292">
        <v>0</v>
      </c>
      <c r="D64" s="1292">
        <v>0</v>
      </c>
      <c r="E64" s="1292">
        <v>0</v>
      </c>
      <c r="F64" s="1291">
        <v>0</v>
      </c>
      <c r="G64" s="1290">
        <v>0</v>
      </c>
      <c r="H64" s="1288">
        <v>0</v>
      </c>
      <c r="I64" s="50"/>
      <c r="J64" s="46"/>
      <c r="K64" s="46"/>
      <c r="L64" s="26"/>
      <c r="M64" s="26"/>
      <c r="N64" s="26"/>
    </row>
    <row r="65" spans="1:14">
      <c r="A65" s="52" t="s">
        <v>128</v>
      </c>
      <c r="B65" s="52"/>
      <c r="C65" s="1288">
        <v>-2714</v>
      </c>
      <c r="D65" s="1288">
        <v>-2656.66</v>
      </c>
      <c r="E65" s="1288">
        <v>-3010</v>
      </c>
      <c r="F65" s="1286">
        <v>-3285</v>
      </c>
      <c r="G65" s="1287">
        <v>-3139</v>
      </c>
      <c r="H65" s="1288">
        <v>146</v>
      </c>
      <c r="I65" s="50"/>
      <c r="J65" s="46"/>
      <c r="K65" s="46"/>
      <c r="L65" s="26"/>
      <c r="M65" s="26"/>
      <c r="N65" s="26"/>
    </row>
    <row r="66" spans="1:14" ht="3" customHeight="1">
      <c r="A66" s="52"/>
      <c r="B66" s="52"/>
      <c r="C66" s="467"/>
      <c r="D66" s="467"/>
      <c r="E66" s="467"/>
      <c r="F66" s="468"/>
      <c r="G66" s="467"/>
      <c r="H66" s="467"/>
      <c r="I66" s="50"/>
      <c r="J66" s="46"/>
      <c r="K66" s="46"/>
      <c r="L66" s="26"/>
      <c r="M66" s="26"/>
      <c r="N66" s="26"/>
    </row>
    <row r="67" spans="1:14" ht="11.25" customHeight="1">
      <c r="A67" s="942" t="s">
        <v>48</v>
      </c>
      <c r="B67" s="2"/>
      <c r="C67" s="2"/>
      <c r="D67" s="2"/>
      <c r="E67" s="2"/>
      <c r="F67" s="2"/>
      <c r="G67" s="3"/>
      <c r="H67" s="432"/>
      <c r="I67" s="37"/>
      <c r="J67" s="26"/>
      <c r="K67" s="26"/>
      <c r="L67" s="26"/>
      <c r="M67" s="26"/>
      <c r="N67" s="26"/>
    </row>
    <row r="68" spans="1:14">
      <c r="A68" s="81"/>
      <c r="B68" s="81"/>
      <c r="C68" s="46"/>
      <c r="D68" s="46"/>
      <c r="E68" s="46"/>
      <c r="F68" s="46"/>
      <c r="G68" s="46"/>
      <c r="H68" s="46"/>
      <c r="I68" s="46"/>
      <c r="J68" s="26"/>
      <c r="K68" s="26"/>
    </row>
    <row r="69" spans="1:14">
      <c r="A69" s="55"/>
      <c r="B69" s="55"/>
      <c r="C69" s="46"/>
      <c r="D69" s="46"/>
      <c r="E69" s="46"/>
      <c r="F69" s="46"/>
      <c r="G69" s="46"/>
      <c r="H69" s="46"/>
      <c r="I69" s="46"/>
      <c r="J69" s="26"/>
      <c r="K69" s="26"/>
    </row>
    <row r="70" spans="1:14">
      <c r="A70" s="55"/>
      <c r="B70" s="55"/>
      <c r="C70" s="46"/>
      <c r="D70" s="46"/>
      <c r="E70" s="46"/>
      <c r="F70" s="46"/>
      <c r="G70" s="46"/>
      <c r="H70" s="46"/>
      <c r="I70" s="46"/>
      <c r="J70" s="26"/>
      <c r="K70" s="26"/>
    </row>
    <row r="71" spans="1:14">
      <c r="A71" s="55"/>
      <c r="B71" s="55"/>
      <c r="C71" s="46"/>
      <c r="D71" s="46"/>
      <c r="E71" s="46"/>
      <c r="F71" s="46"/>
      <c r="G71" s="46"/>
      <c r="H71" s="46"/>
      <c r="I71" s="46"/>
      <c r="J71" s="26"/>
      <c r="K71" s="26"/>
    </row>
    <row r="72" spans="1:14">
      <c r="A72" s="55"/>
      <c r="B72" s="55"/>
      <c r="C72" s="46"/>
      <c r="D72" s="46"/>
      <c r="E72" s="46"/>
      <c r="F72" s="46"/>
      <c r="G72" s="46"/>
      <c r="H72" s="46"/>
      <c r="I72" s="46"/>
      <c r="J72" s="26"/>
      <c r="K72" s="26"/>
    </row>
    <row r="73" spans="1:14">
      <c r="A73" s="55"/>
      <c r="B73" s="55"/>
      <c r="C73" s="46"/>
      <c r="D73" s="46"/>
      <c r="E73" s="46"/>
      <c r="F73" s="46"/>
      <c r="G73" s="46"/>
      <c r="H73" s="46"/>
      <c r="I73" s="46"/>
      <c r="J73" s="26"/>
      <c r="K73" s="26"/>
    </row>
    <row r="74" spans="1:14">
      <c r="A74" s="55"/>
      <c r="B74" s="55"/>
      <c r="C74" s="46"/>
      <c r="D74" s="46"/>
      <c r="E74" s="46"/>
      <c r="F74" s="46"/>
      <c r="G74" s="46"/>
      <c r="H74" s="46"/>
      <c r="I74" s="46"/>
      <c r="J74" s="26"/>
      <c r="K74" s="26"/>
    </row>
    <row r="75" spans="1:14">
      <c r="A75" s="55"/>
      <c r="B75" s="55"/>
      <c r="C75" s="46"/>
      <c r="D75" s="46"/>
      <c r="E75" s="46"/>
      <c r="F75" s="46"/>
      <c r="G75" s="46"/>
      <c r="H75" s="46"/>
      <c r="I75" s="46"/>
      <c r="J75" s="26"/>
      <c r="K75" s="26"/>
    </row>
    <row r="76" spans="1:14">
      <c r="A76" s="55"/>
      <c r="B76" s="55"/>
      <c r="C76" s="46"/>
      <c r="D76" s="46"/>
      <c r="E76" s="46"/>
      <c r="F76" s="46"/>
      <c r="G76" s="46"/>
      <c r="H76" s="46"/>
      <c r="I76" s="46"/>
      <c r="J76" s="26"/>
      <c r="K76" s="26"/>
    </row>
    <row r="77" spans="1:14">
      <c r="A77" s="55"/>
      <c r="B77" s="55"/>
      <c r="C77" s="46"/>
      <c r="D77" s="46"/>
      <c r="E77" s="46"/>
      <c r="F77" s="46"/>
      <c r="G77" s="46"/>
      <c r="H77" s="46"/>
      <c r="I77" s="46"/>
      <c r="J77" s="26"/>
      <c r="K77" s="26"/>
    </row>
    <row r="78" spans="1:14">
      <c r="A78" s="55"/>
      <c r="B78" s="55"/>
      <c r="C78" s="46"/>
      <c r="D78" s="46"/>
      <c r="E78" s="46"/>
      <c r="F78" s="46"/>
      <c r="G78" s="46"/>
      <c r="H78" s="46"/>
      <c r="I78" s="46"/>
      <c r="J78" s="26"/>
      <c r="K78" s="26"/>
    </row>
    <row r="79" spans="1:14">
      <c r="A79" s="55"/>
      <c r="B79" s="55"/>
      <c r="C79" s="26"/>
      <c r="D79" s="26"/>
      <c r="E79" s="26"/>
      <c r="F79" s="26"/>
      <c r="G79" s="26"/>
      <c r="H79" s="26"/>
      <c r="I79" s="26"/>
      <c r="J79" s="26"/>
      <c r="K79" s="26"/>
    </row>
  </sheetData>
  <mergeCells count="3">
    <mergeCell ref="D6:H6"/>
    <mergeCell ref="A3:H3"/>
    <mergeCell ref="A4:H4"/>
  </mergeCells>
  <pageMargins left="0.75" right="0.75" top="1" bottom="1" header="0.5" footer="0.5"/>
  <pageSetup paperSize="9" scale="93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5"/>
  <sheetViews>
    <sheetView showGridLines="0" zoomScaleNormal="100" workbookViewId="0"/>
  </sheetViews>
  <sheetFormatPr defaultColWidth="9.33203125" defaultRowHeight="11.25"/>
  <cols>
    <col min="1" max="1" width="46" style="27" customWidth="1"/>
    <col min="2" max="5" width="12.5" style="27" customWidth="1"/>
    <col min="6" max="16384" width="9.33203125" style="27"/>
  </cols>
  <sheetData>
    <row r="1" spans="1:5" ht="14.25">
      <c r="A1" s="1315" t="s">
        <v>210</v>
      </c>
      <c r="B1" s="1308"/>
      <c r="C1" s="1308"/>
      <c r="D1" s="1308"/>
      <c r="E1" s="21"/>
    </row>
    <row r="2" spans="1:5" ht="5.25" customHeight="1">
      <c r="A2" s="1315"/>
      <c r="B2" s="1308"/>
      <c r="C2" s="1308"/>
      <c r="D2" s="1308"/>
      <c r="E2" s="21"/>
    </row>
    <row r="3" spans="1:5" ht="17.25" customHeight="1">
      <c r="A3" s="1417" t="s">
        <v>670</v>
      </c>
      <c r="B3" s="1417"/>
      <c r="C3" s="1417"/>
      <c r="D3" s="1417"/>
      <c r="E3" s="1417"/>
    </row>
    <row r="4" spans="1:5" ht="15">
      <c r="A4" s="1410" t="s">
        <v>666</v>
      </c>
      <c r="B4" s="1410"/>
      <c r="C4" s="1410"/>
      <c r="D4" s="1410"/>
      <c r="E4" s="1411"/>
    </row>
    <row r="5" spans="1:5" ht="37.5" customHeight="1">
      <c r="A5" s="90"/>
      <c r="B5" s="89" t="s">
        <v>133</v>
      </c>
      <c r="C5" s="88" t="s">
        <v>134</v>
      </c>
      <c r="D5" s="88" t="s">
        <v>136</v>
      </c>
      <c r="E5" s="87" t="s">
        <v>137</v>
      </c>
    </row>
    <row r="6" spans="1:5">
      <c r="A6" s="21"/>
      <c r="B6" s="53" t="s">
        <v>6</v>
      </c>
      <c r="C6" s="53" t="s">
        <v>6</v>
      </c>
      <c r="D6" s="53" t="s">
        <v>6</v>
      </c>
      <c r="E6" s="53" t="s">
        <v>6</v>
      </c>
    </row>
    <row r="7" spans="1:5">
      <c r="A7" s="21"/>
      <c r="B7" s="21"/>
      <c r="C7" s="21"/>
      <c r="D7" s="21"/>
      <c r="E7" s="21"/>
    </row>
    <row r="8" spans="1:5">
      <c r="A8" s="21"/>
      <c r="B8" s="21"/>
      <c r="C8" s="21"/>
      <c r="D8" s="21"/>
      <c r="E8" s="21"/>
    </row>
    <row r="9" spans="1:5">
      <c r="A9" s="24" t="s">
        <v>655</v>
      </c>
      <c r="B9" s="1288">
        <v>0</v>
      </c>
      <c r="C9" s="1288">
        <v>215</v>
      </c>
      <c r="D9" s="1288">
        <v>1571</v>
      </c>
      <c r="E9" s="1288">
        <v>1786</v>
      </c>
    </row>
    <row r="10" spans="1:5">
      <c r="A10" s="21" t="s">
        <v>141</v>
      </c>
      <c r="B10" s="1292">
        <v>0</v>
      </c>
      <c r="C10" s="1292">
        <v>0</v>
      </c>
      <c r="D10" s="1292">
        <v>268</v>
      </c>
      <c r="E10" s="1292">
        <v>268</v>
      </c>
    </row>
    <row r="11" spans="1:5">
      <c r="A11" s="21" t="s">
        <v>142</v>
      </c>
      <c r="B11" s="1338">
        <v>0</v>
      </c>
      <c r="C11" s="1292">
        <v>-88</v>
      </c>
      <c r="D11" s="1292">
        <v>156</v>
      </c>
      <c r="E11" s="1292">
        <v>68.69</v>
      </c>
    </row>
    <row r="12" spans="1:5" ht="3.2" customHeight="1">
      <c r="A12" s="21"/>
      <c r="B12" s="1339"/>
      <c r="C12" s="1292"/>
      <c r="D12" s="1292"/>
      <c r="E12" s="1292"/>
    </row>
    <row r="13" spans="1:5" s="83" customFormat="1">
      <c r="A13" s="83" t="s">
        <v>143</v>
      </c>
      <c r="B13" s="1339">
        <v>0</v>
      </c>
      <c r="C13" s="1339">
        <v>-88</v>
      </c>
      <c r="D13" s="1339">
        <v>425</v>
      </c>
      <c r="E13" s="1339">
        <v>337</v>
      </c>
    </row>
    <row r="14" spans="1:5" ht="3.2" customHeight="1">
      <c r="A14" s="21"/>
      <c r="B14" s="1292"/>
      <c r="C14" s="1292"/>
      <c r="D14" s="1292"/>
      <c r="E14" s="1292"/>
    </row>
    <row r="15" spans="1:5">
      <c r="A15" s="24" t="s">
        <v>138</v>
      </c>
      <c r="B15" s="1292"/>
      <c r="C15" s="1292"/>
      <c r="D15" s="1292"/>
      <c r="E15" s="1292"/>
    </row>
    <row r="16" spans="1:5">
      <c r="A16" s="23" t="s">
        <v>139</v>
      </c>
      <c r="B16" s="1292">
        <v>3</v>
      </c>
      <c r="C16" s="1292">
        <v>0</v>
      </c>
      <c r="D16" s="1292">
        <v>0</v>
      </c>
      <c r="E16" s="1292">
        <v>3</v>
      </c>
    </row>
    <row r="17" spans="1:5">
      <c r="A17" s="21" t="s">
        <v>140</v>
      </c>
      <c r="B17" s="1292">
        <v>0</v>
      </c>
      <c r="C17" s="1292">
        <v>0</v>
      </c>
      <c r="D17" s="1292">
        <v>-116.42</v>
      </c>
      <c r="E17" s="1292">
        <v>-116.42</v>
      </c>
    </row>
    <row r="18" spans="1:5" ht="3.2" customHeight="1">
      <c r="A18" s="21"/>
      <c r="B18" s="1292"/>
      <c r="C18" s="1292"/>
      <c r="D18" s="1292"/>
      <c r="E18" s="1292"/>
    </row>
    <row r="19" spans="1:5" s="83" customFormat="1">
      <c r="A19" s="83" t="s">
        <v>5</v>
      </c>
      <c r="B19" s="1339">
        <v>3</v>
      </c>
      <c r="C19" s="1339">
        <v>0</v>
      </c>
      <c r="D19" s="1339">
        <v>-116.42</v>
      </c>
      <c r="E19" s="1339">
        <v>-114</v>
      </c>
    </row>
    <row r="20" spans="1:5" ht="3.2" customHeight="1">
      <c r="A20" s="21"/>
      <c r="B20" s="1338"/>
      <c r="C20" s="1338"/>
      <c r="D20" s="1338"/>
      <c r="E20" s="1338"/>
    </row>
    <row r="21" spans="1:5">
      <c r="A21" s="33" t="s">
        <v>656</v>
      </c>
      <c r="B21" s="1310">
        <v>3</v>
      </c>
      <c r="C21" s="1340">
        <v>128</v>
      </c>
      <c r="D21" s="1340">
        <v>1879</v>
      </c>
      <c r="E21" s="1340">
        <v>2010</v>
      </c>
    </row>
    <row r="22" spans="1:5">
      <c r="A22" s="21"/>
      <c r="B22" s="1292"/>
      <c r="C22" s="1292"/>
      <c r="D22" s="1292"/>
      <c r="E22" s="1292"/>
    </row>
    <row r="23" spans="1:5">
      <c r="A23" s="24" t="s">
        <v>825</v>
      </c>
      <c r="B23" s="1288">
        <v>3</v>
      </c>
      <c r="C23" s="1288">
        <v>128</v>
      </c>
      <c r="D23" s="1288">
        <v>1879</v>
      </c>
      <c r="E23" s="1288">
        <v>2010</v>
      </c>
    </row>
    <row r="24" spans="1:5">
      <c r="A24" s="21" t="s">
        <v>141</v>
      </c>
      <c r="B24" s="1292">
        <v>0</v>
      </c>
      <c r="C24" s="1292">
        <v>0</v>
      </c>
      <c r="D24" s="1292">
        <v>-97</v>
      </c>
      <c r="E24" s="1292">
        <v>-97</v>
      </c>
    </row>
    <row r="25" spans="1:5">
      <c r="A25" s="21" t="s">
        <v>142</v>
      </c>
      <c r="B25" s="1292">
        <v>0</v>
      </c>
      <c r="C25" s="1292">
        <v>-107</v>
      </c>
      <c r="D25" s="1292">
        <v>191</v>
      </c>
      <c r="E25" s="1292">
        <v>84</v>
      </c>
    </row>
    <row r="26" spans="1:5" ht="3.2" customHeight="1">
      <c r="A26" s="21"/>
      <c r="B26" s="1292"/>
      <c r="C26" s="1292"/>
      <c r="D26" s="1292"/>
      <c r="E26" s="1292"/>
    </row>
    <row r="27" spans="1:5" s="83" customFormat="1">
      <c r="A27" s="83" t="s">
        <v>143</v>
      </c>
      <c r="B27" s="1339">
        <v>0</v>
      </c>
      <c r="C27" s="1339">
        <v>-107</v>
      </c>
      <c r="D27" s="1339">
        <v>94</v>
      </c>
      <c r="E27" s="1339">
        <v>-13</v>
      </c>
    </row>
    <row r="28" spans="1:5" ht="3.2" customHeight="1">
      <c r="A28" s="21"/>
      <c r="B28" s="1292"/>
      <c r="C28" s="1292"/>
      <c r="D28" s="1292"/>
      <c r="E28" s="1292"/>
    </row>
    <row r="29" spans="1:5">
      <c r="A29" s="24" t="s">
        <v>138</v>
      </c>
      <c r="B29" s="1292"/>
      <c r="C29" s="1292"/>
      <c r="D29" s="1292"/>
      <c r="E29" s="1292"/>
    </row>
    <row r="30" spans="1:5">
      <c r="A30" s="23" t="s">
        <v>139</v>
      </c>
      <c r="B30" s="1292">
        <v>13.3</v>
      </c>
      <c r="C30" s="1292">
        <v>0</v>
      </c>
      <c r="D30" s="1292">
        <v>0</v>
      </c>
      <c r="E30" s="1292">
        <v>13.3</v>
      </c>
    </row>
    <row r="31" spans="1:5">
      <c r="A31" s="21" t="s">
        <v>140</v>
      </c>
      <c r="B31" s="1292">
        <v>0</v>
      </c>
      <c r="C31" s="1292">
        <v>0</v>
      </c>
      <c r="D31" s="1292">
        <v>-230</v>
      </c>
      <c r="E31" s="1292">
        <v>-230</v>
      </c>
    </row>
    <row r="32" spans="1:5" ht="3.2" customHeight="1">
      <c r="A32" s="21"/>
      <c r="B32" s="1292"/>
      <c r="C32" s="1292"/>
      <c r="D32" s="1292"/>
      <c r="E32" s="1292"/>
    </row>
    <row r="33" spans="1:5" s="83" customFormat="1">
      <c r="A33" s="83" t="s">
        <v>5</v>
      </c>
      <c r="B33" s="1339">
        <v>13.3</v>
      </c>
      <c r="C33" s="1339">
        <v>0</v>
      </c>
      <c r="D33" s="1339">
        <v>-230</v>
      </c>
      <c r="E33" s="1339">
        <v>-216</v>
      </c>
    </row>
    <row r="34" spans="1:5" ht="3.2" customHeight="1">
      <c r="A34" s="21"/>
      <c r="B34" s="1338"/>
      <c r="C34" s="1338"/>
      <c r="D34" s="1338"/>
      <c r="E34" s="1338"/>
    </row>
    <row r="35" spans="1:5">
      <c r="A35" s="33" t="s">
        <v>824</v>
      </c>
      <c r="B35" s="1310">
        <v>16</v>
      </c>
      <c r="C35" s="1310">
        <v>21</v>
      </c>
      <c r="D35" s="1310">
        <v>1743</v>
      </c>
      <c r="E35" s="1310">
        <v>1780</v>
      </c>
    </row>
    <row r="36" spans="1:5" ht="6.75" customHeight="1">
      <c r="A36" s="33"/>
      <c r="B36" s="969"/>
      <c r="C36" s="969"/>
      <c r="D36" s="969"/>
      <c r="E36" s="969"/>
    </row>
    <row r="37" spans="1:5" ht="11.25" customHeight="1">
      <c r="A37" s="942" t="s">
        <v>48</v>
      </c>
      <c r="B37" s="965"/>
      <c r="C37" s="965"/>
      <c r="D37" s="965"/>
      <c r="E37" s="965"/>
    </row>
    <row r="45" spans="1:5">
      <c r="A45" s="73"/>
    </row>
  </sheetData>
  <mergeCells count="2">
    <mergeCell ref="A3:E3"/>
    <mergeCell ref="A4:E4"/>
  </mergeCells>
  <pageMargins left="0.75" right="0.75" top="1" bottom="1" header="0.5" footer="0.5"/>
  <pageSetup paperSize="9" scale="95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5"/>
  <sheetViews>
    <sheetView showGridLines="0" zoomScaleNormal="100" workbookViewId="0"/>
  </sheetViews>
  <sheetFormatPr defaultColWidth="9.33203125" defaultRowHeight="11.25"/>
  <cols>
    <col min="1" max="1" width="51.83203125" style="38" customWidth="1"/>
    <col min="2" max="2" width="5.83203125" style="38" customWidth="1"/>
    <col min="3" max="9" width="9.83203125" style="27" customWidth="1"/>
    <col min="10" max="16384" width="9.33203125" style="27"/>
  </cols>
  <sheetData>
    <row r="1" spans="1:15" ht="14.25">
      <c r="A1" s="1309" t="s">
        <v>211</v>
      </c>
      <c r="B1" s="1308"/>
      <c r="C1" s="1308"/>
      <c r="D1" s="1308"/>
      <c r="E1" s="1308"/>
      <c r="F1" s="1308"/>
      <c r="G1" s="1308"/>
      <c r="H1" s="1308"/>
      <c r="I1" s="1308"/>
    </row>
    <row r="2" spans="1:15" ht="5.25" customHeight="1">
      <c r="A2" s="1309"/>
      <c r="B2" s="1308"/>
      <c r="C2" s="1308"/>
      <c r="D2" s="1308"/>
      <c r="E2" s="1308"/>
      <c r="F2" s="1308"/>
      <c r="G2" s="1308"/>
      <c r="H2" s="1308"/>
      <c r="I2" s="1308"/>
    </row>
    <row r="3" spans="1:15" ht="15.75">
      <c r="A3" s="1418" t="s">
        <v>670</v>
      </c>
      <c r="B3" s="1418"/>
      <c r="C3" s="1418"/>
      <c r="D3" s="1418"/>
      <c r="E3" s="1418"/>
      <c r="F3" s="1418"/>
      <c r="G3" s="1418"/>
      <c r="H3" s="1418"/>
      <c r="I3" s="1268"/>
    </row>
    <row r="4" spans="1:15" ht="15">
      <c r="A4" s="1419" t="s">
        <v>649</v>
      </c>
      <c r="B4" s="1419"/>
      <c r="C4" s="1419"/>
      <c r="D4" s="1419"/>
      <c r="E4" s="1419"/>
      <c r="F4" s="1419"/>
      <c r="G4" s="1419"/>
      <c r="H4" s="1419"/>
      <c r="I4" s="120"/>
    </row>
    <row r="5" spans="1:15" s="29" customFormat="1" ht="6.75">
      <c r="A5" s="39"/>
      <c r="B5" s="39"/>
      <c r="C5" s="28"/>
      <c r="D5" s="28"/>
      <c r="E5" s="28"/>
      <c r="F5" s="28"/>
      <c r="G5" s="28"/>
      <c r="H5" s="40"/>
      <c r="I5" s="4"/>
    </row>
    <row r="6" spans="1:15">
      <c r="A6" s="5"/>
      <c r="B6" s="5"/>
      <c r="C6" s="41" t="s">
        <v>581</v>
      </c>
      <c r="D6" s="1391" t="s">
        <v>582</v>
      </c>
      <c r="E6" s="1392"/>
      <c r="F6" s="1392"/>
      <c r="G6" s="1392"/>
      <c r="H6" s="1392"/>
      <c r="I6" s="930"/>
    </row>
    <row r="7" spans="1:15">
      <c r="A7" s="5"/>
      <c r="B7" s="5"/>
      <c r="C7" s="6"/>
      <c r="D7" s="6" t="s">
        <v>0</v>
      </c>
      <c r="E7" s="6" t="s">
        <v>10</v>
      </c>
      <c r="F7" s="6" t="s">
        <v>4</v>
      </c>
      <c r="G7" s="7"/>
      <c r="H7" s="8" t="s">
        <v>14</v>
      </c>
      <c r="I7" s="8"/>
    </row>
    <row r="8" spans="1:15">
      <c r="A8" s="5"/>
      <c r="B8" s="54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7" t="s">
        <v>1</v>
      </c>
      <c r="H8" s="9" t="s">
        <v>15</v>
      </c>
      <c r="I8" s="9"/>
    </row>
    <row r="9" spans="1:15">
      <c r="A9" s="5"/>
      <c r="B9" s="5"/>
      <c r="C9" s="6" t="s">
        <v>6</v>
      </c>
      <c r="D9" s="6" t="s">
        <v>6</v>
      </c>
      <c r="E9" s="6" t="s">
        <v>6</v>
      </c>
      <c r="F9" s="6" t="s">
        <v>6</v>
      </c>
      <c r="G9" s="7" t="s">
        <v>6</v>
      </c>
      <c r="H9" s="10" t="s">
        <v>6</v>
      </c>
      <c r="I9" s="10"/>
    </row>
    <row r="10" spans="1:15">
      <c r="A10" s="5"/>
      <c r="B10" s="5"/>
      <c r="C10" s="6"/>
      <c r="D10" s="940" t="s">
        <v>16</v>
      </c>
      <c r="E10" s="940" t="s">
        <v>17</v>
      </c>
      <c r="F10" s="940" t="s">
        <v>18</v>
      </c>
      <c r="G10" s="958" t="s">
        <v>19</v>
      </c>
      <c r="H10" s="11" t="s">
        <v>54</v>
      </c>
      <c r="I10" s="11"/>
    </row>
    <row r="11" spans="1:15">
      <c r="A11" s="17" t="s">
        <v>200</v>
      </c>
      <c r="B11" s="17"/>
      <c r="C11" s="6"/>
      <c r="D11" s="940"/>
      <c r="E11" s="940"/>
      <c r="F11" s="940"/>
      <c r="G11" s="958"/>
      <c r="H11" s="11"/>
      <c r="I11" s="11"/>
    </row>
    <row r="12" spans="1:15" ht="3.2" customHeight="1">
      <c r="A12" s="5"/>
      <c r="B12" s="5"/>
      <c r="C12" s="6"/>
      <c r="D12" s="940"/>
      <c r="E12" s="940"/>
      <c r="F12" s="940"/>
      <c r="G12" s="958"/>
      <c r="H12" s="11"/>
      <c r="I12" s="11"/>
      <c r="J12" s="26"/>
      <c r="K12" s="26"/>
      <c r="L12" s="26"/>
      <c r="M12" s="26"/>
      <c r="N12" s="26"/>
      <c r="O12" s="26"/>
    </row>
    <row r="13" spans="1:15">
      <c r="A13" s="52" t="s">
        <v>146</v>
      </c>
      <c r="B13" s="52"/>
      <c r="C13" s="14"/>
      <c r="D13" s="14"/>
      <c r="E13" s="14"/>
      <c r="F13" s="14"/>
      <c r="G13" s="15"/>
      <c r="H13" s="13"/>
      <c r="I13" s="50"/>
      <c r="J13" s="26"/>
      <c r="K13" s="26"/>
      <c r="L13" s="26"/>
      <c r="M13" s="26"/>
      <c r="N13" s="26"/>
      <c r="O13" s="26"/>
    </row>
    <row r="14" spans="1:15">
      <c r="A14" s="54" t="s">
        <v>148</v>
      </c>
      <c r="B14" s="1267"/>
      <c r="C14" s="1292">
        <v>29</v>
      </c>
      <c r="D14" s="1292">
        <v>5</v>
      </c>
      <c r="E14" s="1292">
        <v>5</v>
      </c>
      <c r="F14" s="1291">
        <v>0</v>
      </c>
      <c r="G14" s="1290">
        <v>0</v>
      </c>
      <c r="H14" s="1288">
        <v>0</v>
      </c>
      <c r="I14" s="50"/>
      <c r="J14" s="46"/>
      <c r="K14" s="46"/>
      <c r="L14" s="26"/>
      <c r="M14" s="26"/>
      <c r="N14" s="26"/>
      <c r="O14" s="26"/>
    </row>
    <row r="15" spans="1:15">
      <c r="A15" s="54" t="s">
        <v>149</v>
      </c>
      <c r="B15" s="1267"/>
      <c r="C15" s="1292">
        <v>1085</v>
      </c>
      <c r="D15" s="1292">
        <v>1117</v>
      </c>
      <c r="E15" s="1292">
        <v>1122</v>
      </c>
      <c r="F15" s="1291">
        <v>1032</v>
      </c>
      <c r="G15" s="1290">
        <v>1113.825</v>
      </c>
      <c r="H15" s="1288">
        <v>81</v>
      </c>
      <c r="I15" s="50"/>
      <c r="J15" s="46"/>
      <c r="K15" s="46"/>
      <c r="L15" s="26"/>
      <c r="M15" s="26"/>
      <c r="N15" s="26"/>
      <c r="O15" s="26"/>
    </row>
    <row r="16" spans="1:15">
      <c r="A16" s="54" t="s">
        <v>150</v>
      </c>
      <c r="B16" s="1267"/>
      <c r="C16" s="1292">
        <v>1676.8050000000001</v>
      </c>
      <c r="D16" s="1292">
        <v>2025</v>
      </c>
      <c r="E16" s="1292">
        <v>1960</v>
      </c>
      <c r="F16" s="1291">
        <v>1948.0650000000001</v>
      </c>
      <c r="G16" s="1290">
        <v>1724</v>
      </c>
      <c r="H16" s="1288">
        <v>-224</v>
      </c>
      <c r="I16" s="50"/>
      <c r="J16" s="46"/>
      <c r="K16" s="46"/>
      <c r="L16" s="26"/>
      <c r="M16" s="26"/>
      <c r="N16" s="26"/>
      <c r="O16" s="26"/>
    </row>
    <row r="17" spans="1:15">
      <c r="A17" s="54" t="s">
        <v>151</v>
      </c>
      <c r="B17" s="1267"/>
      <c r="C17" s="1292">
        <v>0</v>
      </c>
      <c r="D17" s="1292">
        <v>0</v>
      </c>
      <c r="E17" s="1292">
        <v>0</v>
      </c>
      <c r="F17" s="1291">
        <v>0</v>
      </c>
      <c r="G17" s="1290">
        <v>0</v>
      </c>
      <c r="H17" s="1288">
        <v>0</v>
      </c>
      <c r="I17" s="50"/>
      <c r="J17" s="46"/>
      <c r="K17" s="46"/>
      <c r="L17" s="26"/>
      <c r="M17" s="26"/>
      <c r="N17" s="26"/>
      <c r="O17" s="26"/>
    </row>
    <row r="18" spans="1:15">
      <c r="A18" s="54" t="s">
        <v>45</v>
      </c>
      <c r="B18" s="1267"/>
      <c r="C18" s="1292">
        <v>143</v>
      </c>
      <c r="D18" s="1292">
        <v>142</v>
      </c>
      <c r="E18" s="1292">
        <v>135</v>
      </c>
      <c r="F18" s="1291">
        <v>132</v>
      </c>
      <c r="G18" s="1290">
        <v>145</v>
      </c>
      <c r="H18" s="1288">
        <v>13</v>
      </c>
      <c r="I18" s="50"/>
      <c r="J18" s="46"/>
      <c r="K18" s="46"/>
      <c r="L18" s="26"/>
      <c r="M18" s="26"/>
      <c r="N18" s="26"/>
      <c r="O18" s="26"/>
    </row>
    <row r="19" spans="1:15" s="24" customFormat="1">
      <c r="A19" s="52" t="s">
        <v>152</v>
      </c>
      <c r="B19" s="423"/>
      <c r="C19" s="1288">
        <v>2933.44</v>
      </c>
      <c r="D19" s="1288">
        <v>3289</v>
      </c>
      <c r="E19" s="1288">
        <v>3222</v>
      </c>
      <c r="F19" s="1286">
        <v>3112</v>
      </c>
      <c r="G19" s="1287">
        <v>2982</v>
      </c>
      <c r="H19" s="1288">
        <v>-130</v>
      </c>
      <c r="I19" s="50"/>
      <c r="J19" s="46"/>
      <c r="K19" s="46"/>
      <c r="L19" s="37"/>
      <c r="M19" s="37"/>
      <c r="N19" s="37"/>
      <c r="O19" s="37"/>
    </row>
    <row r="20" spans="1:15" ht="3.2" customHeight="1">
      <c r="A20" s="54"/>
      <c r="B20" s="1267"/>
      <c r="C20" s="1292"/>
      <c r="D20" s="1292"/>
      <c r="E20" s="1292"/>
      <c r="F20" s="1291"/>
      <c r="G20" s="1290"/>
      <c r="H20" s="1288"/>
      <c r="I20" s="50"/>
      <c r="J20" s="46"/>
      <c r="K20" s="46"/>
      <c r="L20" s="26"/>
      <c r="M20" s="26"/>
      <c r="N20" s="26"/>
      <c r="O20" s="26"/>
    </row>
    <row r="21" spans="1:15">
      <c r="A21" s="52" t="s">
        <v>167</v>
      </c>
      <c r="B21" s="423"/>
      <c r="C21" s="1292"/>
      <c r="D21" s="1292"/>
      <c r="E21" s="1292"/>
      <c r="F21" s="1291"/>
      <c r="G21" s="1290"/>
      <c r="H21" s="1288"/>
      <c r="I21" s="50"/>
      <c r="J21" s="46"/>
      <c r="K21" s="46"/>
      <c r="L21" s="26"/>
      <c r="M21" s="26"/>
      <c r="N21" s="26"/>
      <c r="O21" s="26"/>
    </row>
    <row r="22" spans="1:15">
      <c r="A22" s="54" t="s">
        <v>154</v>
      </c>
      <c r="B22" s="1267"/>
      <c r="C22" s="1292">
        <v>-56</v>
      </c>
      <c r="D22" s="1292">
        <v>-59.3</v>
      </c>
      <c r="E22" s="1292">
        <v>-58.875</v>
      </c>
      <c r="F22" s="1291">
        <v>-57.204999999999998</v>
      </c>
      <c r="G22" s="1290">
        <v>-58</v>
      </c>
      <c r="H22" s="1288">
        <v>-1</v>
      </c>
      <c r="I22" s="50"/>
      <c r="J22" s="46"/>
      <c r="K22" s="46"/>
      <c r="L22" s="26"/>
      <c r="M22" s="26"/>
      <c r="N22" s="26"/>
      <c r="O22" s="26"/>
    </row>
    <row r="23" spans="1:15">
      <c r="A23" s="54" t="s">
        <v>155</v>
      </c>
      <c r="B23" s="1267"/>
      <c r="C23" s="1292">
        <v>-822</v>
      </c>
      <c r="D23" s="1292">
        <v>-839</v>
      </c>
      <c r="E23" s="1292">
        <v>-842</v>
      </c>
      <c r="F23" s="1291">
        <v>-794</v>
      </c>
      <c r="G23" s="1290">
        <v>-757</v>
      </c>
      <c r="H23" s="1288">
        <v>36</v>
      </c>
      <c r="I23" s="50"/>
      <c r="J23" s="46"/>
      <c r="K23" s="46"/>
      <c r="L23" s="26"/>
      <c r="M23" s="26"/>
      <c r="N23" s="26"/>
      <c r="O23" s="26"/>
    </row>
    <row r="24" spans="1:15">
      <c r="A24" s="54" t="s">
        <v>156</v>
      </c>
      <c r="B24" s="1267"/>
      <c r="C24" s="1292">
        <v>-1654</v>
      </c>
      <c r="D24" s="1292">
        <v>-1845</v>
      </c>
      <c r="E24" s="1292">
        <v>-1754</v>
      </c>
      <c r="F24" s="1291">
        <v>-1741</v>
      </c>
      <c r="G24" s="1290">
        <v>-1866</v>
      </c>
      <c r="H24" s="1288">
        <v>-125</v>
      </c>
      <c r="I24" s="50"/>
      <c r="J24" s="46"/>
      <c r="K24" s="46"/>
      <c r="L24" s="26"/>
      <c r="M24" s="26"/>
      <c r="N24" s="26"/>
      <c r="O24" s="26"/>
    </row>
    <row r="25" spans="1:15">
      <c r="A25" s="54" t="s">
        <v>157</v>
      </c>
      <c r="B25" s="1267"/>
      <c r="C25" s="1292">
        <v>0</v>
      </c>
      <c r="D25" s="1292">
        <v>0</v>
      </c>
      <c r="E25" s="1292">
        <v>0</v>
      </c>
      <c r="F25" s="1291">
        <v>0</v>
      </c>
      <c r="G25" s="1290">
        <v>0</v>
      </c>
      <c r="H25" s="1288">
        <v>0</v>
      </c>
      <c r="I25" s="50"/>
      <c r="J25" s="46"/>
      <c r="K25" s="46"/>
      <c r="L25" s="26"/>
      <c r="M25" s="26"/>
      <c r="N25" s="26"/>
      <c r="O25" s="26"/>
    </row>
    <row r="26" spans="1:15">
      <c r="A26" s="54" t="s">
        <v>186</v>
      </c>
      <c r="B26" s="1267"/>
      <c r="C26" s="1292">
        <v>-18.75</v>
      </c>
      <c r="D26" s="1292">
        <v>-30</v>
      </c>
      <c r="E26" s="1292">
        <v>-61.49</v>
      </c>
      <c r="F26" s="1291">
        <v>-62</v>
      </c>
      <c r="G26" s="1290">
        <v>-63</v>
      </c>
      <c r="H26" s="1288">
        <v>-1</v>
      </c>
      <c r="I26" s="50"/>
      <c r="J26" s="46"/>
      <c r="K26" s="46"/>
      <c r="L26" s="26"/>
      <c r="M26" s="26"/>
      <c r="N26" s="26"/>
      <c r="O26" s="26"/>
    </row>
    <row r="27" spans="1:15">
      <c r="A27" s="54" t="s">
        <v>158</v>
      </c>
      <c r="B27" s="1267"/>
      <c r="C27" s="1292">
        <v>-201</v>
      </c>
      <c r="D27" s="1292">
        <v>-204</v>
      </c>
      <c r="E27" s="1292">
        <v>-203</v>
      </c>
      <c r="F27" s="1291">
        <v>-193</v>
      </c>
      <c r="G27" s="1290">
        <v>-207</v>
      </c>
      <c r="H27" s="1288">
        <v>-14</v>
      </c>
      <c r="I27" s="50"/>
      <c r="J27" s="46"/>
      <c r="K27" s="46"/>
      <c r="L27" s="26"/>
      <c r="M27" s="26"/>
      <c r="N27" s="26"/>
      <c r="O27" s="26"/>
    </row>
    <row r="28" spans="1:15" s="24" customFormat="1">
      <c r="A28" s="52" t="s">
        <v>159</v>
      </c>
      <c r="B28" s="423"/>
      <c r="C28" s="1288">
        <v>-2752</v>
      </c>
      <c r="D28" s="1288">
        <v>-2977</v>
      </c>
      <c r="E28" s="1288">
        <v>-2919</v>
      </c>
      <c r="F28" s="1286">
        <v>-2847</v>
      </c>
      <c r="G28" s="1287">
        <v>-2952</v>
      </c>
      <c r="H28" s="1288">
        <v>-104</v>
      </c>
      <c r="I28" s="50"/>
      <c r="J28" s="46"/>
      <c r="K28" s="46"/>
      <c r="L28" s="37"/>
      <c r="M28" s="37"/>
      <c r="N28" s="37"/>
      <c r="O28" s="37"/>
    </row>
    <row r="29" spans="1:15" ht="3.2" customHeight="1">
      <c r="A29" s="54"/>
      <c r="B29" s="1267"/>
      <c r="C29" s="1292"/>
      <c r="D29" s="1292"/>
      <c r="E29" s="1292"/>
      <c r="F29" s="1291"/>
      <c r="G29" s="1290"/>
      <c r="H29" s="1288"/>
      <c r="I29" s="50"/>
      <c r="J29" s="46"/>
      <c r="K29" s="46"/>
      <c r="L29" s="26"/>
      <c r="M29" s="26"/>
      <c r="N29" s="26"/>
      <c r="O29" s="26"/>
    </row>
    <row r="30" spans="1:15" s="91" customFormat="1">
      <c r="A30" s="52" t="s">
        <v>160</v>
      </c>
      <c r="B30" s="423"/>
      <c r="C30" s="1288">
        <v>182</v>
      </c>
      <c r="D30" s="1288">
        <v>312</v>
      </c>
      <c r="E30" s="1288">
        <v>303</v>
      </c>
      <c r="F30" s="1286">
        <v>265</v>
      </c>
      <c r="G30" s="1287">
        <v>31</v>
      </c>
      <c r="H30" s="1288">
        <v>-234</v>
      </c>
      <c r="I30" s="50"/>
      <c r="J30" s="46"/>
      <c r="K30" s="46"/>
      <c r="L30" s="84"/>
      <c r="M30" s="84"/>
      <c r="N30" s="84"/>
      <c r="O30" s="84"/>
    </row>
    <row r="31" spans="1:15" s="91" customFormat="1" ht="3.2" customHeight="1">
      <c r="A31" s="52"/>
      <c r="B31" s="423"/>
      <c r="C31" s="1303"/>
      <c r="D31" s="1303"/>
      <c r="E31" s="1303"/>
      <c r="F31" s="1293"/>
      <c r="G31" s="1321"/>
      <c r="H31" s="1303"/>
      <c r="I31" s="64"/>
      <c r="J31" s="46"/>
      <c r="K31" s="46"/>
      <c r="L31" s="84"/>
      <c r="M31" s="84"/>
      <c r="N31" s="84"/>
      <c r="O31" s="84"/>
    </row>
    <row r="32" spans="1:15" s="91" customFormat="1">
      <c r="A32" s="52" t="s">
        <v>201</v>
      </c>
      <c r="B32" s="423"/>
      <c r="C32" s="1303"/>
      <c r="D32" s="1303"/>
      <c r="E32" s="1303"/>
      <c r="F32" s="1293"/>
      <c r="G32" s="1321"/>
      <c r="H32" s="1303"/>
      <c r="I32" s="64"/>
      <c r="J32" s="46"/>
      <c r="K32" s="46"/>
      <c r="L32" s="84"/>
      <c r="M32" s="84"/>
      <c r="N32" s="84"/>
      <c r="O32" s="36"/>
    </row>
    <row r="33" spans="1:15" ht="3.2" customHeight="1">
      <c r="A33" s="54"/>
      <c r="B33" s="1267"/>
      <c r="C33" s="1292"/>
      <c r="D33" s="1292"/>
      <c r="E33" s="1292"/>
      <c r="F33" s="1291"/>
      <c r="G33" s="1290"/>
      <c r="H33" s="1288"/>
      <c r="I33" s="50"/>
      <c r="J33" s="46"/>
      <c r="K33" s="46"/>
      <c r="L33" s="26"/>
      <c r="M33" s="26"/>
      <c r="N33" s="26"/>
      <c r="O33" s="26"/>
    </row>
    <row r="34" spans="1:15">
      <c r="A34" s="52" t="s">
        <v>162</v>
      </c>
      <c r="B34" s="423"/>
      <c r="C34" s="1"/>
      <c r="D34" s="1"/>
      <c r="E34" s="1"/>
      <c r="F34" s="410"/>
      <c r="G34" s="1317"/>
      <c r="H34" s="1316"/>
      <c r="I34" s="37"/>
      <c r="J34" s="46"/>
      <c r="K34" s="46"/>
      <c r="L34" s="26"/>
      <c r="M34" s="26"/>
      <c r="N34" s="26"/>
      <c r="O34" s="26"/>
    </row>
    <row r="35" spans="1:15">
      <c r="A35" s="54" t="s">
        <v>76</v>
      </c>
      <c r="B35" s="1267"/>
      <c r="C35" s="1292">
        <v>-11</v>
      </c>
      <c r="D35" s="1292">
        <v>-9.7050000000000001</v>
      </c>
      <c r="E35" s="1292">
        <v>-9</v>
      </c>
      <c r="F35" s="1291">
        <v>-8.5649999999999995</v>
      </c>
      <c r="G35" s="1290">
        <v>-5</v>
      </c>
      <c r="H35" s="1288">
        <v>4</v>
      </c>
      <c r="I35" s="50"/>
      <c r="J35" s="46"/>
      <c r="K35" s="46"/>
      <c r="L35" s="26"/>
      <c r="M35" s="26"/>
      <c r="N35" s="26"/>
      <c r="O35" s="26"/>
    </row>
    <row r="36" spans="1:15">
      <c r="A36" s="54" t="s">
        <v>80</v>
      </c>
      <c r="B36" s="1267"/>
      <c r="C36" s="1292">
        <v>0</v>
      </c>
      <c r="D36" s="1292">
        <v>0</v>
      </c>
      <c r="E36" s="1292">
        <v>0</v>
      </c>
      <c r="F36" s="1291">
        <v>0</v>
      </c>
      <c r="G36" s="1290">
        <v>0</v>
      </c>
      <c r="H36" s="1288">
        <v>0</v>
      </c>
      <c r="I36" s="50"/>
      <c r="J36" s="46"/>
      <c r="K36" s="46"/>
      <c r="L36" s="26"/>
      <c r="M36" s="26"/>
      <c r="N36" s="26"/>
      <c r="O36" s="26"/>
    </row>
    <row r="37" spans="1:15" s="24" customFormat="1">
      <c r="A37" s="52" t="s">
        <v>163</v>
      </c>
      <c r="B37" s="423"/>
      <c r="C37" s="1288">
        <v>-10</v>
      </c>
      <c r="D37" s="1288">
        <v>-9</v>
      </c>
      <c r="E37" s="1288">
        <v>-9</v>
      </c>
      <c r="F37" s="1286">
        <v>-8</v>
      </c>
      <c r="G37" s="1287">
        <v>-4</v>
      </c>
      <c r="H37" s="1288">
        <v>4</v>
      </c>
      <c r="I37" s="50"/>
      <c r="J37" s="46"/>
      <c r="K37" s="46"/>
      <c r="L37" s="37"/>
      <c r="M37" s="37"/>
      <c r="N37" s="37"/>
      <c r="O37" s="37"/>
    </row>
    <row r="38" spans="1:15" ht="3.2" customHeight="1">
      <c r="A38" s="54"/>
      <c r="B38" s="1267"/>
      <c r="C38" s="1292"/>
      <c r="D38" s="1292"/>
      <c r="E38" s="1292"/>
      <c r="F38" s="1291"/>
      <c r="G38" s="1290"/>
      <c r="H38" s="1288"/>
      <c r="I38" s="50"/>
      <c r="J38" s="46"/>
      <c r="K38" s="46"/>
      <c r="L38" s="26"/>
      <c r="M38" s="26"/>
      <c r="N38" s="26"/>
      <c r="O38" s="26"/>
    </row>
    <row r="39" spans="1:15">
      <c r="A39" s="52" t="s">
        <v>164</v>
      </c>
      <c r="B39" s="423"/>
      <c r="C39" s="1292"/>
      <c r="D39" s="1292"/>
      <c r="E39" s="1292"/>
      <c r="F39" s="1291"/>
      <c r="G39" s="1290"/>
      <c r="H39" s="1288"/>
      <c r="I39" s="50"/>
      <c r="J39" s="46"/>
      <c r="K39" s="46"/>
      <c r="L39" s="26"/>
      <c r="M39" s="26"/>
      <c r="N39" s="26"/>
      <c r="O39" s="26"/>
    </row>
    <row r="40" spans="1:15">
      <c r="A40" s="52" t="s">
        <v>146</v>
      </c>
      <c r="B40" s="423"/>
      <c r="C40" s="1292"/>
      <c r="D40" s="1292"/>
      <c r="E40" s="1292"/>
      <c r="F40" s="1291"/>
      <c r="G40" s="1290"/>
      <c r="H40" s="1288"/>
      <c r="I40" s="50"/>
      <c r="J40" s="46"/>
      <c r="K40" s="46"/>
      <c r="L40" s="26"/>
      <c r="M40" s="26"/>
      <c r="N40" s="26"/>
      <c r="O40" s="26"/>
    </row>
    <row r="41" spans="1:15">
      <c r="A41" s="54" t="s">
        <v>165</v>
      </c>
      <c r="B41" s="1267"/>
      <c r="C41" s="1292">
        <v>0</v>
      </c>
      <c r="D41" s="1292">
        <v>0</v>
      </c>
      <c r="E41" s="1292">
        <v>0</v>
      </c>
      <c r="F41" s="1291">
        <v>0</v>
      </c>
      <c r="G41" s="1290">
        <v>0</v>
      </c>
      <c r="H41" s="1288">
        <v>0</v>
      </c>
      <c r="I41" s="50"/>
      <c r="J41" s="46"/>
      <c r="K41" s="46"/>
      <c r="L41" s="26"/>
      <c r="M41" s="26"/>
      <c r="N41" s="26"/>
      <c r="O41" s="26"/>
    </row>
    <row r="42" spans="1:15">
      <c r="A42" s="54" t="s">
        <v>166</v>
      </c>
      <c r="B42" s="1267"/>
      <c r="C42" s="1292">
        <v>6855</v>
      </c>
      <c r="D42" s="1292">
        <v>6852</v>
      </c>
      <c r="E42" s="1292">
        <v>7082</v>
      </c>
      <c r="F42" s="1291">
        <v>7179</v>
      </c>
      <c r="G42" s="1290">
        <v>4417</v>
      </c>
      <c r="H42" s="1288">
        <v>-2762</v>
      </c>
      <c r="I42" s="50"/>
      <c r="J42" s="46"/>
      <c r="K42" s="46"/>
      <c r="L42" s="26"/>
      <c r="M42" s="26"/>
      <c r="N42" s="26"/>
      <c r="O42" s="26"/>
    </row>
    <row r="43" spans="1:15">
      <c r="A43" s="52" t="s">
        <v>167</v>
      </c>
      <c r="B43" s="423"/>
      <c r="C43" s="1292"/>
      <c r="D43" s="1292"/>
      <c r="E43" s="1292"/>
      <c r="F43" s="1291"/>
      <c r="G43" s="1290"/>
      <c r="H43" s="1288"/>
      <c r="I43" s="50"/>
      <c r="J43" s="46"/>
      <c r="K43" s="46"/>
      <c r="L43" s="26"/>
      <c r="M43" s="26"/>
      <c r="N43" s="26"/>
      <c r="O43" s="26"/>
    </row>
    <row r="44" spans="1:15">
      <c r="A44" s="54" t="s">
        <v>165</v>
      </c>
      <c r="B44" s="1267"/>
      <c r="C44" s="1292">
        <v>0</v>
      </c>
      <c r="D44" s="1292">
        <v>0</v>
      </c>
      <c r="E44" s="1292">
        <v>-0.9</v>
      </c>
      <c r="F44" s="1291">
        <v>-0.88</v>
      </c>
      <c r="G44" s="1290">
        <v>0</v>
      </c>
      <c r="H44" s="1288">
        <v>0.88</v>
      </c>
      <c r="I44" s="50"/>
      <c r="J44" s="46"/>
      <c r="K44" s="46"/>
      <c r="L44" s="26"/>
      <c r="M44" s="26"/>
      <c r="N44" s="26"/>
      <c r="O44" s="26"/>
    </row>
    <row r="45" spans="1:15">
      <c r="A45" s="54" t="s">
        <v>166</v>
      </c>
      <c r="B45" s="1267"/>
      <c r="C45" s="1292">
        <v>-6556</v>
      </c>
      <c r="D45" s="1292">
        <v>-7161</v>
      </c>
      <c r="E45" s="1292">
        <v>-7182</v>
      </c>
      <c r="F45" s="1291">
        <v>-7028</v>
      </c>
      <c r="G45" s="1290">
        <v>-3961.7</v>
      </c>
      <c r="H45" s="1288">
        <v>3066</v>
      </c>
      <c r="I45" s="50"/>
      <c r="J45" s="46"/>
      <c r="K45" s="46"/>
      <c r="L45" s="26"/>
      <c r="M45" s="26"/>
      <c r="N45" s="26"/>
      <c r="O45" s="26"/>
    </row>
    <row r="46" spans="1:15" s="24" customFormat="1">
      <c r="A46" s="52" t="s">
        <v>168</v>
      </c>
      <c r="B46" s="423"/>
      <c r="C46" s="1288">
        <v>299</v>
      </c>
      <c r="D46" s="1288">
        <v>-309</v>
      </c>
      <c r="E46" s="1288">
        <v>-101</v>
      </c>
      <c r="F46" s="1286">
        <v>151</v>
      </c>
      <c r="G46" s="1287">
        <v>455</v>
      </c>
      <c r="H46" s="1288">
        <v>305</v>
      </c>
      <c r="I46" s="50"/>
      <c r="J46" s="46"/>
      <c r="K46" s="46"/>
      <c r="L46" s="37"/>
      <c r="M46" s="37"/>
      <c r="N46" s="37"/>
      <c r="O46" s="37"/>
    </row>
    <row r="47" spans="1:15" ht="3.2" customHeight="1">
      <c r="A47" s="54"/>
      <c r="B47" s="1267"/>
      <c r="C47" s="1288"/>
      <c r="D47" s="1288"/>
      <c r="E47" s="1288"/>
      <c r="F47" s="1291"/>
      <c r="G47" s="1290"/>
      <c r="H47" s="1288"/>
      <c r="I47" s="50"/>
      <c r="J47" s="46"/>
      <c r="K47" s="46"/>
      <c r="L47" s="26"/>
      <c r="M47" s="26"/>
      <c r="N47" s="26"/>
      <c r="O47" s="26"/>
    </row>
    <row r="48" spans="1:15" s="91" customFormat="1">
      <c r="A48" s="52" t="s">
        <v>169</v>
      </c>
      <c r="B48" s="423"/>
      <c r="C48" s="1288">
        <v>288</v>
      </c>
      <c r="D48" s="1288">
        <v>-318</v>
      </c>
      <c r="E48" s="1288">
        <v>-110</v>
      </c>
      <c r="F48" s="1286">
        <v>143</v>
      </c>
      <c r="G48" s="1287">
        <v>451</v>
      </c>
      <c r="H48" s="1288">
        <v>309</v>
      </c>
      <c r="I48" s="50"/>
      <c r="J48" s="46"/>
      <c r="K48" s="46"/>
      <c r="L48" s="84"/>
      <c r="M48" s="84"/>
      <c r="N48" s="84"/>
      <c r="O48" s="84"/>
    </row>
    <row r="49" spans="1:15" ht="3.2" customHeight="1">
      <c r="A49" s="54"/>
      <c r="B49" s="1267"/>
      <c r="C49" s="1292"/>
      <c r="D49" s="1292"/>
      <c r="E49" s="1292"/>
      <c r="F49" s="1291"/>
      <c r="G49" s="1290"/>
      <c r="H49" s="1288"/>
      <c r="I49" s="50"/>
      <c r="J49" s="46"/>
      <c r="K49" s="46"/>
      <c r="L49" s="26"/>
      <c r="M49" s="26"/>
      <c r="N49" s="26"/>
      <c r="O49" s="26"/>
    </row>
    <row r="50" spans="1:15">
      <c r="A50" s="52" t="s">
        <v>170</v>
      </c>
      <c r="B50" s="423"/>
      <c r="C50" s="1292"/>
      <c r="D50" s="1292"/>
      <c r="E50" s="1292"/>
      <c r="F50" s="1291"/>
      <c r="G50" s="1290"/>
      <c r="H50" s="1288"/>
      <c r="I50" s="50"/>
      <c r="J50" s="46"/>
      <c r="K50" s="46"/>
      <c r="L50" s="26"/>
      <c r="M50" s="26"/>
      <c r="N50" s="26"/>
      <c r="O50" s="26"/>
    </row>
    <row r="51" spans="1:15" ht="3.2" customHeight="1">
      <c r="A51" s="54"/>
      <c r="B51" s="1267"/>
      <c r="C51" s="1292"/>
      <c r="D51" s="1292"/>
      <c r="E51" s="1292"/>
      <c r="F51" s="1291"/>
      <c r="G51" s="1290"/>
      <c r="H51" s="1288"/>
      <c r="I51" s="50"/>
      <c r="J51" s="46"/>
      <c r="K51" s="46"/>
      <c r="L51" s="26"/>
      <c r="M51" s="26"/>
      <c r="N51" s="26"/>
      <c r="O51" s="26"/>
    </row>
    <row r="52" spans="1:15">
      <c r="A52" s="52" t="s">
        <v>146</v>
      </c>
      <c r="B52" s="423"/>
      <c r="C52" s="1292"/>
      <c r="D52" s="1292"/>
      <c r="E52" s="1292"/>
      <c r="F52" s="1291"/>
      <c r="G52" s="1290"/>
      <c r="H52" s="1288"/>
      <c r="I52" s="50"/>
      <c r="J52" s="46"/>
      <c r="K52" s="46"/>
      <c r="L52" s="26"/>
      <c r="M52" s="26"/>
      <c r="N52" s="26"/>
      <c r="O52" s="26"/>
    </row>
    <row r="53" spans="1:15">
      <c r="A53" s="54" t="s">
        <v>112</v>
      </c>
      <c r="B53" s="1267"/>
      <c r="C53" s="1292">
        <v>0</v>
      </c>
      <c r="D53" s="1292">
        <v>0</v>
      </c>
      <c r="E53" s="1292">
        <v>0</v>
      </c>
      <c r="F53" s="1291">
        <v>0</v>
      </c>
      <c r="G53" s="1290">
        <v>0</v>
      </c>
      <c r="H53" s="1288">
        <v>0</v>
      </c>
      <c r="I53" s="50"/>
      <c r="J53" s="46"/>
      <c r="K53" s="46"/>
      <c r="L53" s="26"/>
      <c r="M53" s="26"/>
      <c r="N53" s="26"/>
      <c r="O53" s="26"/>
    </row>
    <row r="54" spans="1:15">
      <c r="A54" s="54" t="s">
        <v>113</v>
      </c>
      <c r="B54" s="1267"/>
      <c r="C54" s="1292">
        <v>34072</v>
      </c>
      <c r="D54" s="1292">
        <v>45267</v>
      </c>
      <c r="E54" s="1292">
        <v>39835</v>
      </c>
      <c r="F54" s="1291">
        <v>47971</v>
      </c>
      <c r="G54" s="1290">
        <v>30883</v>
      </c>
      <c r="H54" s="1288">
        <v>-17088</v>
      </c>
      <c r="I54" s="50"/>
      <c r="J54" s="46"/>
      <c r="K54" s="46"/>
      <c r="L54" s="26"/>
      <c r="M54" s="26"/>
      <c r="N54" s="26"/>
      <c r="O54" s="26"/>
    </row>
    <row r="55" spans="1:15">
      <c r="A55" s="54" t="s">
        <v>171</v>
      </c>
      <c r="B55" s="1267"/>
      <c r="C55" s="1292">
        <v>0</v>
      </c>
      <c r="D55" s="1292">
        <v>0</v>
      </c>
      <c r="E55" s="1292">
        <v>0</v>
      </c>
      <c r="F55" s="1291">
        <v>0</v>
      </c>
      <c r="G55" s="1290">
        <v>0</v>
      </c>
      <c r="H55" s="1288">
        <v>0</v>
      </c>
      <c r="I55" s="50"/>
      <c r="J55" s="46"/>
      <c r="K55" s="46"/>
      <c r="L55" s="26"/>
      <c r="M55" s="26"/>
      <c r="N55" s="26"/>
      <c r="O55" s="26"/>
    </row>
    <row r="56" spans="1:15">
      <c r="A56" s="54" t="s">
        <v>172</v>
      </c>
      <c r="B56" s="1267"/>
      <c r="C56" s="1292">
        <v>0</v>
      </c>
      <c r="D56" s="1292">
        <v>0</v>
      </c>
      <c r="E56" s="1292">
        <v>0</v>
      </c>
      <c r="F56" s="1291">
        <v>0</v>
      </c>
      <c r="G56" s="1290">
        <v>0</v>
      </c>
      <c r="H56" s="1288">
        <v>0</v>
      </c>
      <c r="I56" s="50"/>
      <c r="J56" s="46"/>
      <c r="K56" s="46"/>
      <c r="L56" s="26"/>
      <c r="M56" s="26"/>
      <c r="N56" s="26"/>
      <c r="O56" s="26"/>
    </row>
    <row r="57" spans="1:15" s="24" customFormat="1">
      <c r="A57" s="52" t="s">
        <v>152</v>
      </c>
      <c r="B57" s="423"/>
      <c r="C57" s="1288">
        <v>34072</v>
      </c>
      <c r="D57" s="1288">
        <v>45267</v>
      </c>
      <c r="E57" s="1288">
        <v>39835</v>
      </c>
      <c r="F57" s="1286">
        <v>47971</v>
      </c>
      <c r="G57" s="1287">
        <v>30883</v>
      </c>
      <c r="H57" s="1288">
        <v>-17088</v>
      </c>
      <c r="I57" s="50"/>
      <c r="J57" s="46"/>
      <c r="K57" s="46"/>
      <c r="L57" s="37"/>
      <c r="M57" s="37"/>
      <c r="N57" s="37"/>
      <c r="O57" s="37"/>
    </row>
    <row r="58" spans="1:15" s="24" customFormat="1" ht="3.2" customHeight="1">
      <c r="A58" s="52"/>
      <c r="B58" s="423"/>
      <c r="C58" s="1286"/>
      <c r="D58" s="1286"/>
      <c r="E58" s="1286"/>
      <c r="F58" s="1286"/>
      <c r="G58" s="1287"/>
      <c r="H58" s="1288"/>
      <c r="I58" s="50"/>
      <c r="J58" s="46"/>
      <c r="K58" s="46"/>
      <c r="L58" s="37"/>
      <c r="M58" s="37"/>
      <c r="N58" s="37"/>
      <c r="O58" s="37"/>
    </row>
    <row r="59" spans="1:15" s="24" customFormat="1">
      <c r="A59" s="52" t="s">
        <v>167</v>
      </c>
      <c r="B59" s="423"/>
      <c r="C59" s="1286"/>
      <c r="D59" s="1286"/>
      <c r="E59" s="1286"/>
      <c r="F59" s="1286"/>
      <c r="G59" s="1287"/>
      <c r="H59" s="1288"/>
      <c r="I59" s="50"/>
      <c r="J59" s="46"/>
      <c r="K59" s="46"/>
      <c r="L59" s="37"/>
      <c r="M59" s="37"/>
      <c r="N59" s="37"/>
      <c r="O59" s="37"/>
    </row>
    <row r="60" spans="1:15" s="24" customFormat="1">
      <c r="A60" s="54" t="s">
        <v>88</v>
      </c>
      <c r="B60" s="422"/>
      <c r="C60" s="1292">
        <v>0</v>
      </c>
      <c r="D60" s="1292">
        <v>0</v>
      </c>
      <c r="E60" s="1292">
        <v>0</v>
      </c>
      <c r="F60" s="1291">
        <v>0</v>
      </c>
      <c r="G60" s="1290">
        <v>0</v>
      </c>
      <c r="H60" s="1288">
        <v>0</v>
      </c>
      <c r="I60" s="50"/>
      <c r="J60" s="46"/>
      <c r="K60" s="46"/>
      <c r="L60" s="37"/>
      <c r="M60" s="37"/>
      <c r="N60" s="37"/>
      <c r="O60" s="37"/>
    </row>
    <row r="61" spans="1:15" s="24" customFormat="1">
      <c r="A61" s="54" t="s">
        <v>174</v>
      </c>
      <c r="B61" s="422"/>
      <c r="C61" s="1292">
        <v>-33282</v>
      </c>
      <c r="D61" s="1292">
        <v>-45153</v>
      </c>
      <c r="E61" s="1292">
        <v>-39620</v>
      </c>
      <c r="F61" s="1291">
        <v>-47759</v>
      </c>
      <c r="G61" s="1290">
        <v>-29000</v>
      </c>
      <c r="H61" s="1288">
        <v>18760</v>
      </c>
      <c r="I61" s="50"/>
      <c r="J61" s="46"/>
      <c r="K61" s="46"/>
      <c r="L61" s="37"/>
      <c r="M61" s="37"/>
      <c r="N61" s="37"/>
      <c r="O61" s="37"/>
    </row>
    <row r="62" spans="1:15" s="24" customFormat="1">
      <c r="A62" s="54" t="s">
        <v>175</v>
      </c>
      <c r="B62" s="422"/>
      <c r="C62" s="1292">
        <v>0</v>
      </c>
      <c r="D62" s="1292">
        <v>0</v>
      </c>
      <c r="E62" s="1292">
        <v>0</v>
      </c>
      <c r="F62" s="1291">
        <v>0</v>
      </c>
      <c r="G62" s="1290">
        <v>0</v>
      </c>
      <c r="H62" s="1288">
        <v>0</v>
      </c>
      <c r="I62" s="50"/>
      <c r="J62" s="46"/>
      <c r="K62" s="46"/>
      <c r="L62" s="37"/>
      <c r="M62" s="37"/>
      <c r="N62" s="37"/>
      <c r="O62" s="37"/>
    </row>
    <row r="63" spans="1:15" s="24" customFormat="1">
      <c r="A63" s="54" t="s">
        <v>176</v>
      </c>
      <c r="B63" s="422"/>
      <c r="C63" s="1292">
        <v>0</v>
      </c>
      <c r="D63" s="1292">
        <v>0</v>
      </c>
      <c r="E63" s="1292">
        <v>0</v>
      </c>
      <c r="F63" s="1291">
        <v>0</v>
      </c>
      <c r="G63" s="1290">
        <v>0</v>
      </c>
      <c r="H63" s="1288">
        <v>0</v>
      </c>
      <c r="I63" s="50"/>
      <c r="J63" s="46"/>
      <c r="K63" s="46"/>
      <c r="L63" s="37"/>
      <c r="M63" s="37"/>
      <c r="N63" s="37"/>
      <c r="O63" s="37"/>
    </row>
    <row r="64" spans="1:15" s="24" customFormat="1">
      <c r="A64" s="54" t="s">
        <v>202</v>
      </c>
      <c r="B64" s="422"/>
      <c r="C64" s="1292">
        <v>-112</v>
      </c>
      <c r="D64" s="1292">
        <v>-112.46</v>
      </c>
      <c r="E64" s="1292">
        <v>-209.99</v>
      </c>
      <c r="F64" s="1291">
        <v>-212</v>
      </c>
      <c r="G64" s="1290">
        <v>-211</v>
      </c>
      <c r="H64" s="1288">
        <v>1</v>
      </c>
      <c r="I64" s="50"/>
      <c r="J64" s="46"/>
      <c r="K64" s="46"/>
      <c r="L64" s="37"/>
      <c r="M64" s="37"/>
      <c r="N64" s="37"/>
      <c r="O64" s="37"/>
    </row>
    <row r="65" spans="1:15" s="24" customFormat="1">
      <c r="A65" s="52" t="s">
        <v>159</v>
      </c>
      <c r="B65" s="423"/>
      <c r="C65" s="1288">
        <v>-33395</v>
      </c>
      <c r="D65" s="1288">
        <v>-45265</v>
      </c>
      <c r="E65" s="1288">
        <v>-39830</v>
      </c>
      <c r="F65" s="1286">
        <v>-47971</v>
      </c>
      <c r="G65" s="1287">
        <v>-29211</v>
      </c>
      <c r="H65" s="1288">
        <v>18760</v>
      </c>
      <c r="I65" s="50"/>
      <c r="J65" s="46"/>
      <c r="K65" s="46"/>
      <c r="L65" s="37"/>
      <c r="M65" s="37"/>
      <c r="N65" s="37"/>
      <c r="O65" s="37"/>
    </row>
    <row r="66" spans="1:15" s="24" customFormat="1" ht="3.2" customHeight="1">
      <c r="A66" s="52"/>
      <c r="B66" s="423"/>
      <c r="C66" s="1286"/>
      <c r="D66" s="1286"/>
      <c r="E66" s="1286"/>
      <c r="F66" s="1286"/>
      <c r="G66" s="1287"/>
      <c r="H66" s="1288"/>
      <c r="I66" s="50"/>
      <c r="J66" s="46"/>
      <c r="K66" s="46"/>
      <c r="L66" s="37"/>
      <c r="M66" s="37"/>
      <c r="N66" s="37"/>
      <c r="O66" s="37"/>
    </row>
    <row r="67" spans="1:15" s="24" customFormat="1" ht="10.5" customHeight="1">
      <c r="A67" s="52" t="s">
        <v>178</v>
      </c>
      <c r="B67" s="423"/>
      <c r="C67" s="1288">
        <v>677</v>
      </c>
      <c r="D67" s="1288">
        <v>1.635</v>
      </c>
      <c r="E67" s="1288">
        <v>6</v>
      </c>
      <c r="F67" s="1286">
        <v>-1</v>
      </c>
      <c r="G67" s="1287">
        <v>1671</v>
      </c>
      <c r="H67" s="1288">
        <v>1672</v>
      </c>
      <c r="I67" s="50"/>
      <c r="J67" s="46"/>
      <c r="K67" s="46"/>
      <c r="L67" s="37"/>
      <c r="M67" s="37"/>
      <c r="N67" s="37"/>
      <c r="O67" s="37"/>
    </row>
    <row r="68" spans="1:15" s="24" customFormat="1" ht="3.2" customHeight="1">
      <c r="A68" s="52"/>
      <c r="B68" s="423"/>
      <c r="C68" s="1286"/>
      <c r="D68" s="1286"/>
      <c r="E68" s="1286"/>
      <c r="F68" s="1286"/>
      <c r="G68" s="1287"/>
      <c r="H68" s="1288"/>
      <c r="I68" s="50"/>
      <c r="J68" s="46"/>
      <c r="K68" s="46"/>
      <c r="L68" s="37"/>
      <c r="M68" s="37"/>
      <c r="N68" s="37"/>
      <c r="O68" s="37"/>
    </row>
    <row r="69" spans="1:15" s="24" customFormat="1">
      <c r="A69" s="76" t="s">
        <v>179</v>
      </c>
      <c r="B69" s="1320"/>
      <c r="C69" s="1296">
        <v>1148</v>
      </c>
      <c r="D69" s="1296">
        <v>-4.29</v>
      </c>
      <c r="E69" s="1296">
        <v>199</v>
      </c>
      <c r="F69" s="1295">
        <v>407</v>
      </c>
      <c r="G69" s="1294">
        <v>2153</v>
      </c>
      <c r="H69" s="1303">
        <v>1746</v>
      </c>
      <c r="I69" s="64"/>
      <c r="J69" s="46"/>
      <c r="K69" s="46"/>
      <c r="L69" s="37"/>
      <c r="M69" s="37"/>
      <c r="N69" s="37"/>
      <c r="O69" s="37"/>
    </row>
    <row r="70" spans="1:15" s="24" customFormat="1">
      <c r="A70" s="54" t="s">
        <v>180</v>
      </c>
      <c r="B70" s="1267"/>
      <c r="C70" s="1292">
        <v>2094</v>
      </c>
      <c r="D70" s="1292">
        <v>2154.9650000000001</v>
      </c>
      <c r="E70" s="1292">
        <v>3242</v>
      </c>
      <c r="F70" s="1291">
        <v>3242</v>
      </c>
      <c r="G70" s="1290">
        <v>3242</v>
      </c>
      <c r="H70" s="1288">
        <v>0</v>
      </c>
      <c r="I70" s="50"/>
      <c r="J70" s="46"/>
      <c r="K70" s="46"/>
      <c r="L70" s="37"/>
      <c r="M70" s="37"/>
      <c r="N70" s="37"/>
      <c r="O70" s="37"/>
    </row>
    <row r="71" spans="1:15">
      <c r="A71" s="54" t="s">
        <v>181</v>
      </c>
      <c r="B71" s="1267"/>
      <c r="C71" s="1292">
        <v>3242</v>
      </c>
      <c r="D71" s="1292">
        <v>2151</v>
      </c>
      <c r="E71" s="1292">
        <v>3441</v>
      </c>
      <c r="F71" s="1291">
        <v>3648</v>
      </c>
      <c r="G71" s="1290">
        <v>5395</v>
      </c>
      <c r="H71" s="1288">
        <v>1746</v>
      </c>
      <c r="I71" s="50"/>
      <c r="J71" s="46"/>
      <c r="K71" s="46"/>
      <c r="L71" s="26"/>
      <c r="M71" s="26"/>
      <c r="N71" s="26"/>
      <c r="O71" s="26"/>
    </row>
    <row r="72" spans="1:15" ht="3.2" customHeight="1" thickBot="1">
      <c r="A72" s="54"/>
      <c r="B72" s="422"/>
      <c r="C72" s="410"/>
      <c r="D72" s="410"/>
      <c r="E72" s="410"/>
      <c r="F72" s="410"/>
      <c r="G72" s="1317"/>
      <c r="H72" s="1316"/>
      <c r="I72" s="37"/>
      <c r="J72" s="46"/>
      <c r="K72" s="46"/>
      <c r="L72" s="26"/>
      <c r="M72" s="26"/>
      <c r="N72" s="26"/>
      <c r="O72" s="26"/>
    </row>
    <row r="73" spans="1:15" ht="22.7" customHeight="1" thickBot="1">
      <c r="A73" s="77" t="s">
        <v>74</v>
      </c>
      <c r="B73" s="1346"/>
      <c r="C73" s="1345"/>
      <c r="D73" s="1345"/>
      <c r="E73" s="1345"/>
      <c r="F73" s="1345"/>
      <c r="G73" s="1344"/>
      <c r="H73" s="1343"/>
      <c r="I73" s="31"/>
      <c r="J73" s="46"/>
      <c r="K73" s="46"/>
      <c r="L73" s="26"/>
      <c r="M73" s="26"/>
      <c r="N73" s="26"/>
      <c r="O73" s="26"/>
    </row>
    <row r="74" spans="1:15" ht="3.2" customHeight="1">
      <c r="A74" s="54"/>
      <c r="B74" s="1267"/>
      <c r="C74" s="410"/>
      <c r="D74" s="410"/>
      <c r="E74" s="410"/>
      <c r="F74" s="410"/>
      <c r="G74" s="1317"/>
      <c r="H74" s="1316"/>
      <c r="I74" s="37"/>
      <c r="J74" s="46"/>
      <c r="K74" s="46"/>
      <c r="L74" s="26"/>
      <c r="M74" s="26"/>
      <c r="N74" s="26"/>
      <c r="O74" s="26"/>
    </row>
    <row r="75" spans="1:15">
      <c r="A75" s="54" t="s">
        <v>182</v>
      </c>
      <c r="B75" s="1267"/>
      <c r="C75" s="1292">
        <v>182</v>
      </c>
      <c r="D75" s="1292">
        <v>312</v>
      </c>
      <c r="E75" s="1292">
        <v>303</v>
      </c>
      <c r="F75" s="1291">
        <v>265</v>
      </c>
      <c r="G75" s="1290">
        <v>31</v>
      </c>
      <c r="H75" s="1288">
        <v>-234</v>
      </c>
      <c r="I75" s="50"/>
      <c r="J75" s="46"/>
      <c r="K75" s="46"/>
      <c r="L75" s="26"/>
      <c r="M75" s="26"/>
      <c r="N75" s="26"/>
      <c r="O75" s="26"/>
    </row>
    <row r="76" spans="1:15">
      <c r="A76" s="54" t="s">
        <v>183</v>
      </c>
      <c r="B76" s="1267"/>
      <c r="C76" s="1292">
        <v>-10</v>
      </c>
      <c r="D76" s="1292">
        <v>-9</v>
      </c>
      <c r="E76" s="1292">
        <v>-9</v>
      </c>
      <c r="F76" s="1291">
        <v>-8</v>
      </c>
      <c r="G76" s="1290">
        <v>-4</v>
      </c>
      <c r="H76" s="1288">
        <v>4</v>
      </c>
      <c r="I76" s="50"/>
      <c r="J76" s="46"/>
      <c r="K76" s="46"/>
      <c r="L76" s="26"/>
      <c r="M76" s="26"/>
      <c r="N76" s="26"/>
      <c r="O76" s="26"/>
    </row>
    <row r="77" spans="1:15">
      <c r="A77" s="54" t="s">
        <v>202</v>
      </c>
      <c r="B77" s="1267"/>
      <c r="C77" s="1292">
        <v>-112</v>
      </c>
      <c r="D77" s="1292">
        <v>-112.46</v>
      </c>
      <c r="E77" s="1292">
        <v>-209.99</v>
      </c>
      <c r="F77" s="1291">
        <v>-212</v>
      </c>
      <c r="G77" s="1290">
        <v>-211</v>
      </c>
      <c r="H77" s="1288">
        <v>1</v>
      </c>
      <c r="I77" s="50"/>
      <c r="J77" s="46"/>
      <c r="K77" s="46"/>
      <c r="L77" s="26"/>
      <c r="M77" s="26"/>
      <c r="N77" s="26"/>
      <c r="O77" s="26"/>
    </row>
    <row r="78" spans="1:15" ht="3.2" customHeight="1">
      <c r="A78" s="54"/>
      <c r="B78" s="1267"/>
      <c r="C78" s="1292"/>
      <c r="D78" s="1292"/>
      <c r="E78" s="1292"/>
      <c r="F78" s="410"/>
      <c r="G78" s="1317"/>
      <c r="H78" s="1316"/>
      <c r="I78" s="37"/>
      <c r="J78" s="46"/>
      <c r="K78" s="46"/>
      <c r="L78" s="26"/>
      <c r="M78" s="26"/>
      <c r="N78" s="26"/>
      <c r="O78" s="26"/>
    </row>
    <row r="79" spans="1:15">
      <c r="A79" s="76" t="s">
        <v>184</v>
      </c>
      <c r="B79" s="1301">
        <v>10</v>
      </c>
      <c r="C79" s="1296">
        <v>59</v>
      </c>
      <c r="D79" s="1296">
        <v>190</v>
      </c>
      <c r="E79" s="1296">
        <v>83.984999999999999</v>
      </c>
      <c r="F79" s="1295">
        <v>45</v>
      </c>
      <c r="G79" s="1294">
        <v>-185</v>
      </c>
      <c r="H79" s="1303">
        <v>-230</v>
      </c>
      <c r="I79" s="64"/>
      <c r="J79" s="46"/>
      <c r="K79" s="46"/>
      <c r="L79" s="26"/>
      <c r="M79" s="26"/>
      <c r="N79" s="26"/>
      <c r="O79" s="26"/>
    </row>
    <row r="80" spans="1:15" ht="21.75" customHeight="1">
      <c r="A80" s="942" t="s">
        <v>48</v>
      </c>
      <c r="B80" s="965"/>
      <c r="C80" s="965"/>
      <c r="D80" s="965"/>
      <c r="E80" s="965"/>
      <c r="F80" s="2"/>
      <c r="G80" s="2"/>
      <c r="H80" s="3"/>
      <c r="I80" s="37"/>
      <c r="J80" s="26"/>
      <c r="K80" s="26"/>
      <c r="L80" s="26"/>
      <c r="M80" s="26"/>
      <c r="N80" s="26"/>
      <c r="O80" s="26"/>
    </row>
    <row r="81" spans="1:15">
      <c r="A81" s="81"/>
      <c r="B81" s="81"/>
      <c r="C81" s="46"/>
      <c r="D81" s="46"/>
      <c r="E81" s="46"/>
      <c r="F81" s="46"/>
      <c r="G81" s="46"/>
      <c r="H81" s="46"/>
      <c r="I81" s="46"/>
      <c r="J81" s="26"/>
      <c r="K81" s="26"/>
      <c r="L81" s="26"/>
      <c r="M81" s="26"/>
      <c r="N81" s="26"/>
      <c r="O81" s="26"/>
    </row>
    <row r="82" spans="1:15">
      <c r="A82" s="81"/>
      <c r="B82" s="81"/>
      <c r="C82" s="46"/>
      <c r="D82" s="46"/>
      <c r="E82" s="46"/>
      <c r="F82" s="46"/>
      <c r="G82" s="46"/>
      <c r="H82" s="46"/>
      <c r="I82" s="46"/>
      <c r="J82" s="26"/>
      <c r="K82" s="26"/>
      <c r="L82" s="26"/>
      <c r="M82" s="26"/>
      <c r="N82" s="26"/>
      <c r="O82" s="26"/>
    </row>
    <row r="83" spans="1:15">
      <c r="A83" s="81"/>
      <c r="B83" s="81"/>
      <c r="C83" s="46"/>
      <c r="D83" s="46"/>
      <c r="E83" s="46"/>
      <c r="F83" s="46"/>
      <c r="G83" s="46"/>
      <c r="H83" s="46"/>
      <c r="I83" s="46"/>
      <c r="J83" s="26"/>
      <c r="K83" s="26"/>
      <c r="L83" s="26"/>
      <c r="M83" s="26"/>
      <c r="N83" s="26"/>
      <c r="O83" s="26"/>
    </row>
    <row r="84" spans="1:15">
      <c r="A84" s="81"/>
      <c r="B84" s="81"/>
      <c r="C84" s="46"/>
      <c r="D84" s="46"/>
      <c r="E84" s="46"/>
      <c r="F84" s="46"/>
      <c r="G84" s="46"/>
      <c r="H84" s="46"/>
      <c r="I84" s="46"/>
      <c r="J84" s="26"/>
      <c r="K84" s="26"/>
      <c r="L84" s="26"/>
      <c r="M84" s="26"/>
      <c r="N84" s="26"/>
      <c r="O84" s="26"/>
    </row>
    <row r="85" spans="1:15">
      <c r="A85" s="81"/>
      <c r="B85" s="81"/>
      <c r="C85" s="46"/>
      <c r="D85" s="46"/>
      <c r="E85" s="46"/>
      <c r="F85" s="46"/>
      <c r="G85" s="46"/>
      <c r="H85" s="46"/>
      <c r="I85" s="46"/>
      <c r="J85" s="26"/>
      <c r="K85" s="26"/>
      <c r="L85" s="26"/>
      <c r="M85" s="26"/>
      <c r="N85" s="26"/>
      <c r="O85" s="26"/>
    </row>
    <row r="86" spans="1:15">
      <c r="A86" s="81"/>
      <c r="B86" s="81"/>
      <c r="C86" s="46"/>
      <c r="D86" s="46"/>
      <c r="E86" s="46"/>
      <c r="F86" s="46"/>
      <c r="G86" s="46"/>
      <c r="H86" s="46"/>
      <c r="I86" s="46"/>
      <c r="J86" s="26"/>
      <c r="K86" s="26"/>
      <c r="L86" s="26"/>
      <c r="M86" s="26"/>
      <c r="N86" s="26"/>
      <c r="O86" s="26"/>
    </row>
    <row r="87" spans="1:15">
      <c r="A87" s="81"/>
      <c r="B87" s="81"/>
      <c r="C87" s="46"/>
      <c r="D87" s="46"/>
      <c r="E87" s="46"/>
      <c r="F87" s="46"/>
      <c r="G87" s="46"/>
      <c r="H87" s="46"/>
      <c r="I87" s="46"/>
      <c r="J87" s="26"/>
      <c r="K87" s="26"/>
      <c r="L87" s="26"/>
      <c r="M87" s="26"/>
      <c r="N87" s="26"/>
      <c r="O87" s="26"/>
    </row>
    <row r="88" spans="1:15">
      <c r="A88" s="81"/>
      <c r="B88" s="81"/>
      <c r="C88" s="46"/>
      <c r="D88" s="46"/>
      <c r="E88" s="46"/>
      <c r="F88" s="46"/>
      <c r="G88" s="46"/>
      <c r="H88" s="46"/>
      <c r="I88" s="46"/>
      <c r="J88" s="26"/>
      <c r="K88" s="26"/>
      <c r="L88" s="26"/>
      <c r="M88" s="26"/>
      <c r="N88" s="26"/>
      <c r="O88" s="26"/>
    </row>
    <row r="89" spans="1:15">
      <c r="A89" s="81"/>
      <c r="B89" s="81"/>
      <c r="C89" s="46"/>
      <c r="D89" s="46"/>
      <c r="E89" s="46"/>
      <c r="F89" s="46"/>
      <c r="G89" s="46"/>
      <c r="H89" s="46"/>
      <c r="I89" s="46"/>
      <c r="J89" s="26"/>
      <c r="K89" s="26"/>
      <c r="L89" s="26"/>
      <c r="M89" s="26"/>
      <c r="N89" s="26"/>
      <c r="O89" s="26"/>
    </row>
    <row r="90" spans="1:15">
      <c r="A90" s="81"/>
      <c r="B90" s="81"/>
      <c r="C90" s="46"/>
      <c r="D90" s="46"/>
      <c r="E90" s="46"/>
      <c r="F90" s="46"/>
      <c r="G90" s="46"/>
      <c r="H90" s="46"/>
      <c r="I90" s="46"/>
      <c r="J90" s="26"/>
      <c r="K90" s="26"/>
      <c r="L90" s="26"/>
      <c r="M90" s="26"/>
      <c r="N90" s="26"/>
      <c r="O90" s="26"/>
    </row>
    <row r="91" spans="1:15">
      <c r="A91" s="81"/>
      <c r="B91" s="81"/>
      <c r="C91" s="46"/>
      <c r="D91" s="46"/>
      <c r="E91" s="46"/>
      <c r="F91" s="46"/>
      <c r="G91" s="46"/>
      <c r="H91" s="46"/>
      <c r="I91" s="46"/>
      <c r="J91" s="26"/>
      <c r="K91" s="26"/>
      <c r="L91" s="26"/>
      <c r="M91" s="26"/>
      <c r="N91" s="26"/>
      <c r="O91" s="26"/>
    </row>
    <row r="92" spans="1:15">
      <c r="A92" s="81"/>
      <c r="B92" s="81"/>
      <c r="C92" s="118"/>
      <c r="D92" s="118"/>
      <c r="E92" s="118"/>
      <c r="F92" s="118"/>
      <c r="G92" s="118"/>
      <c r="H92" s="118"/>
      <c r="I92" s="118"/>
      <c r="J92" s="37"/>
      <c r="K92" s="26"/>
      <c r="L92" s="26"/>
      <c r="M92" s="26"/>
      <c r="N92" s="26"/>
      <c r="O92" s="26"/>
    </row>
    <row r="93" spans="1:15">
      <c r="A93" s="81"/>
      <c r="B93" s="81"/>
      <c r="C93" s="118"/>
      <c r="D93" s="118"/>
      <c r="E93" s="118"/>
      <c r="F93" s="118"/>
      <c r="G93" s="118"/>
      <c r="H93" s="118"/>
      <c r="I93" s="118"/>
      <c r="J93" s="37"/>
      <c r="K93" s="26"/>
      <c r="L93" s="26"/>
      <c r="M93" s="26"/>
      <c r="N93" s="26"/>
      <c r="O93" s="26"/>
    </row>
    <row r="94" spans="1:15">
      <c r="A94" s="81"/>
      <c r="B94" s="81"/>
      <c r="C94" s="118"/>
      <c r="D94" s="118"/>
      <c r="E94" s="118"/>
      <c r="F94" s="118"/>
      <c r="G94" s="118"/>
      <c r="H94" s="118"/>
      <c r="I94" s="118"/>
      <c r="J94" s="37"/>
      <c r="K94" s="26"/>
      <c r="L94" s="26"/>
      <c r="M94" s="26"/>
      <c r="N94" s="26"/>
      <c r="O94" s="26"/>
    </row>
    <row r="95" spans="1:15">
      <c r="A95" s="81"/>
      <c r="B95" s="81"/>
      <c r="C95" s="118"/>
      <c r="D95" s="118"/>
      <c r="E95" s="118"/>
      <c r="F95" s="118"/>
      <c r="G95" s="118"/>
      <c r="H95" s="118"/>
      <c r="I95" s="118"/>
      <c r="J95" s="37"/>
      <c r="K95" s="26"/>
      <c r="L95" s="26"/>
      <c r="M95" s="26"/>
      <c r="N95" s="26"/>
      <c r="O95" s="26"/>
    </row>
    <row r="96" spans="1:15">
      <c r="A96" s="81"/>
      <c r="B96" s="81"/>
      <c r="C96" s="81"/>
      <c r="D96" s="26"/>
      <c r="E96" s="26"/>
      <c r="F96" s="26"/>
      <c r="G96" s="26"/>
      <c r="H96" s="26"/>
      <c r="I96" s="26"/>
      <c r="J96" s="37"/>
      <c r="K96" s="26"/>
      <c r="L96" s="26"/>
      <c r="M96" s="26"/>
      <c r="N96" s="26"/>
      <c r="O96" s="26"/>
    </row>
    <row r="97" spans="1:15">
      <c r="A97" s="57"/>
      <c r="B97" s="57"/>
      <c r="C97" s="57"/>
      <c r="I97" s="26"/>
      <c r="J97" s="37"/>
      <c r="K97" s="26"/>
      <c r="L97" s="26"/>
      <c r="M97" s="26"/>
      <c r="N97" s="26"/>
      <c r="O97" s="26"/>
    </row>
    <row r="98" spans="1:15">
      <c r="A98" s="57"/>
      <c r="B98" s="57"/>
      <c r="C98" s="57"/>
      <c r="I98" s="26"/>
      <c r="J98" s="37"/>
      <c r="K98" s="26"/>
      <c r="L98" s="26"/>
      <c r="M98" s="26"/>
      <c r="N98" s="26"/>
      <c r="O98" s="26"/>
    </row>
    <row r="99" spans="1:15">
      <c r="A99" s="57"/>
      <c r="B99" s="57"/>
      <c r="C99" s="57"/>
      <c r="J99" s="24"/>
    </row>
    <row r="100" spans="1:15">
      <c r="A100" s="57"/>
      <c r="B100" s="57"/>
      <c r="C100" s="57"/>
      <c r="J100" s="24"/>
    </row>
    <row r="101" spans="1:15">
      <c r="A101" s="57"/>
      <c r="B101" s="57"/>
      <c r="C101" s="57"/>
      <c r="J101" s="24"/>
    </row>
    <row r="102" spans="1:15">
      <c r="A102" s="57"/>
      <c r="B102" s="57"/>
      <c r="C102" s="57"/>
      <c r="J102" s="24"/>
    </row>
    <row r="103" spans="1:15">
      <c r="A103" s="57"/>
      <c r="B103" s="57"/>
      <c r="C103" s="57"/>
      <c r="J103" s="24"/>
    </row>
    <row r="104" spans="1:15">
      <c r="A104" s="57"/>
      <c r="B104" s="57"/>
      <c r="C104" s="57"/>
      <c r="J104" s="24"/>
    </row>
    <row r="105" spans="1:15">
      <c r="A105" s="57"/>
      <c r="B105" s="57"/>
      <c r="C105" s="57"/>
      <c r="J105" s="24"/>
    </row>
    <row r="106" spans="1:15">
      <c r="A106" s="57"/>
      <c r="B106" s="57"/>
      <c r="C106" s="57"/>
      <c r="J106" s="24"/>
    </row>
    <row r="107" spans="1:15">
      <c r="A107" s="57"/>
      <c r="B107" s="57"/>
      <c r="C107" s="57"/>
      <c r="J107" s="24"/>
    </row>
    <row r="108" spans="1:15">
      <c r="A108" s="57"/>
      <c r="B108" s="57"/>
      <c r="C108" s="57"/>
      <c r="J108" s="24"/>
    </row>
    <row r="109" spans="1:15">
      <c r="A109" s="57"/>
      <c r="B109" s="57"/>
      <c r="C109" s="57"/>
      <c r="J109" s="24"/>
    </row>
    <row r="110" spans="1:15">
      <c r="A110" s="57"/>
      <c r="B110" s="57"/>
      <c r="C110" s="57"/>
      <c r="J110" s="24"/>
    </row>
    <row r="111" spans="1:15">
      <c r="A111" s="57"/>
      <c r="B111" s="57"/>
      <c r="C111" s="57"/>
      <c r="J111" s="24"/>
    </row>
    <row r="112" spans="1:15">
      <c r="A112" s="57"/>
      <c r="B112" s="57"/>
      <c r="C112" s="57"/>
      <c r="J112" s="24"/>
    </row>
    <row r="113" spans="1:10">
      <c r="A113" s="57"/>
      <c r="B113" s="57"/>
      <c r="C113" s="57"/>
      <c r="J113" s="24"/>
    </row>
    <row r="114" spans="1:10">
      <c r="A114" s="57"/>
      <c r="B114" s="57"/>
      <c r="C114" s="57"/>
      <c r="J114" s="24"/>
    </row>
    <row r="115" spans="1:10">
      <c r="A115" s="57"/>
      <c r="B115" s="57"/>
      <c r="C115" s="57"/>
      <c r="J115" s="24"/>
    </row>
    <row r="116" spans="1:10">
      <c r="A116" s="57"/>
      <c r="B116" s="57"/>
      <c r="C116" s="57"/>
      <c r="J116" s="24"/>
    </row>
    <row r="117" spans="1:10">
      <c r="A117" s="57"/>
      <c r="B117" s="57"/>
      <c r="C117" s="57"/>
      <c r="J117" s="24"/>
    </row>
    <row r="118" spans="1:10">
      <c r="A118" s="57"/>
      <c r="B118" s="57"/>
      <c r="C118" s="57"/>
      <c r="J118" s="24"/>
    </row>
    <row r="119" spans="1:10">
      <c r="A119" s="57"/>
      <c r="B119" s="57"/>
      <c r="C119" s="57"/>
      <c r="J119" s="24"/>
    </row>
    <row r="120" spans="1:10">
      <c r="A120" s="57"/>
      <c r="B120" s="57"/>
      <c r="C120" s="57"/>
      <c r="J120" s="24"/>
    </row>
    <row r="121" spans="1:10">
      <c r="A121" s="57"/>
      <c r="B121" s="57"/>
      <c r="C121" s="57"/>
      <c r="J121" s="24"/>
    </row>
    <row r="122" spans="1:10">
      <c r="A122" s="57"/>
      <c r="B122" s="57"/>
      <c r="C122" s="57"/>
      <c r="J122" s="24"/>
    </row>
    <row r="123" spans="1:10">
      <c r="A123" s="57"/>
      <c r="B123" s="57"/>
      <c r="C123" s="57"/>
      <c r="J123" s="24"/>
    </row>
    <row r="124" spans="1:10">
      <c r="A124" s="57"/>
      <c r="B124" s="57"/>
      <c r="C124" s="57"/>
      <c r="J124" s="24"/>
    </row>
    <row r="125" spans="1:10">
      <c r="A125" s="57"/>
      <c r="B125" s="57"/>
      <c r="C125" s="57"/>
      <c r="J125" s="24"/>
    </row>
    <row r="126" spans="1:10">
      <c r="A126" s="57"/>
      <c r="B126" s="57"/>
      <c r="C126" s="57"/>
      <c r="J126" s="24"/>
    </row>
    <row r="127" spans="1:10">
      <c r="A127" s="57"/>
      <c r="B127" s="57"/>
      <c r="C127" s="57"/>
      <c r="J127" s="24"/>
    </row>
    <row r="128" spans="1:10">
      <c r="A128" s="57"/>
      <c r="B128" s="57"/>
      <c r="C128" s="57"/>
      <c r="J128" s="24"/>
    </row>
    <row r="129" spans="1:10">
      <c r="A129" s="57"/>
      <c r="B129" s="57"/>
      <c r="C129" s="57"/>
      <c r="J129" s="24"/>
    </row>
    <row r="130" spans="1:10">
      <c r="A130" s="57"/>
      <c r="B130" s="57"/>
      <c r="C130" s="57"/>
      <c r="J130" s="24"/>
    </row>
    <row r="131" spans="1:10">
      <c r="A131" s="57"/>
      <c r="B131" s="57"/>
      <c r="C131" s="57"/>
      <c r="J131" s="24"/>
    </row>
    <row r="132" spans="1:10">
      <c r="A132" s="57"/>
      <c r="B132" s="57"/>
      <c r="C132" s="57"/>
      <c r="J132" s="24"/>
    </row>
    <row r="133" spans="1:10">
      <c r="A133" s="57"/>
      <c r="B133" s="57"/>
      <c r="C133" s="57"/>
      <c r="J133" s="24"/>
    </row>
    <row r="134" spans="1:10">
      <c r="A134" s="57"/>
      <c r="B134" s="57"/>
      <c r="C134" s="57"/>
      <c r="J134" s="24"/>
    </row>
    <row r="135" spans="1:10">
      <c r="A135" s="57"/>
      <c r="B135" s="57"/>
      <c r="C135" s="57"/>
      <c r="J135" s="24"/>
    </row>
  </sheetData>
  <mergeCells count="3">
    <mergeCell ref="D6:H6"/>
    <mergeCell ref="A3:H3"/>
    <mergeCell ref="A4:H4"/>
  </mergeCells>
  <pageMargins left="0.75" right="0.75" top="1" bottom="1" header="0.5" footer="0.5"/>
  <pageSetup paperSize="9" scale="93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1"/>
  <sheetViews>
    <sheetView showGridLines="0" zoomScaleNormal="100" workbookViewId="0"/>
  </sheetViews>
  <sheetFormatPr defaultColWidth="9.33203125" defaultRowHeight="11.25"/>
  <cols>
    <col min="1" max="1" width="51.83203125" style="38" customWidth="1"/>
    <col min="2" max="2" width="5.83203125" style="27" bestFit="1" customWidth="1"/>
    <col min="3" max="9" width="9.83203125" style="27" customWidth="1"/>
    <col min="10" max="16384" width="9.33203125" style="27"/>
  </cols>
  <sheetData>
    <row r="1" spans="1:18" ht="14.25">
      <c r="A1" s="1309" t="s">
        <v>212</v>
      </c>
      <c r="B1" s="1308"/>
      <c r="C1" s="1308"/>
      <c r="D1" s="1308"/>
      <c r="E1" s="1308"/>
      <c r="F1" s="1308"/>
      <c r="G1" s="1308"/>
      <c r="H1" s="1308"/>
      <c r="I1" s="1308"/>
    </row>
    <row r="2" spans="1:18" ht="5.25" customHeight="1">
      <c r="A2" s="1309"/>
      <c r="B2" s="1308"/>
      <c r="C2" s="1308"/>
      <c r="D2" s="1308"/>
      <c r="E2" s="1308"/>
      <c r="F2" s="1308"/>
      <c r="G2" s="1308"/>
      <c r="H2" s="1308"/>
      <c r="I2" s="1308"/>
    </row>
    <row r="3" spans="1:18" ht="15.75">
      <c r="A3" s="1412" t="s">
        <v>829</v>
      </c>
      <c r="B3" s="1412"/>
      <c r="C3" s="1412"/>
      <c r="D3" s="1412"/>
      <c r="E3" s="1412"/>
      <c r="F3" s="1412"/>
      <c r="G3" s="1412"/>
      <c r="H3" s="1412"/>
      <c r="I3" s="1269"/>
    </row>
    <row r="4" spans="1:18" ht="15">
      <c r="A4" s="1413" t="s">
        <v>13</v>
      </c>
      <c r="B4" s="1413"/>
      <c r="C4" s="1413"/>
      <c r="D4" s="1413"/>
      <c r="E4" s="1413"/>
      <c r="F4" s="1413"/>
      <c r="G4" s="1413"/>
      <c r="H4" s="1413"/>
      <c r="I4" s="106"/>
    </row>
    <row r="5" spans="1:18" s="29" customFormat="1" ht="6.75">
      <c r="A5" s="39"/>
      <c r="B5" s="39"/>
      <c r="C5" s="28"/>
      <c r="D5" s="28"/>
      <c r="E5" s="28"/>
      <c r="F5" s="28"/>
      <c r="G5" s="28"/>
      <c r="H5" s="40"/>
      <c r="I5" s="4"/>
    </row>
    <row r="6" spans="1:18">
      <c r="A6" s="5"/>
      <c r="B6" s="5"/>
      <c r="C6" s="41" t="s">
        <v>581</v>
      </c>
      <c r="D6" s="1391" t="s">
        <v>582</v>
      </c>
      <c r="E6" s="1392"/>
      <c r="F6" s="1392"/>
      <c r="G6" s="1392"/>
      <c r="H6" s="1392"/>
      <c r="I6" s="930"/>
    </row>
    <row r="7" spans="1:18">
      <c r="A7" s="5"/>
      <c r="B7" s="5"/>
      <c r="C7" s="6"/>
      <c r="D7" s="6" t="s">
        <v>0</v>
      </c>
      <c r="E7" s="6" t="s">
        <v>10</v>
      </c>
      <c r="F7" s="6" t="s">
        <v>4</v>
      </c>
      <c r="G7" s="7"/>
      <c r="H7" s="8" t="s">
        <v>14</v>
      </c>
      <c r="I7" s="8"/>
    </row>
    <row r="8" spans="1:18">
      <c r="A8" s="5"/>
      <c r="B8" s="5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7" t="s">
        <v>1</v>
      </c>
      <c r="H8" s="9" t="s">
        <v>15</v>
      </c>
      <c r="I8" s="9"/>
    </row>
    <row r="9" spans="1:18">
      <c r="A9" s="5"/>
      <c r="B9" s="5"/>
      <c r="C9" s="6" t="s">
        <v>6</v>
      </c>
      <c r="D9" s="6" t="s">
        <v>6</v>
      </c>
      <c r="E9" s="6" t="s">
        <v>6</v>
      </c>
      <c r="F9" s="6" t="s">
        <v>6</v>
      </c>
      <c r="G9" s="7" t="s">
        <v>6</v>
      </c>
      <c r="H9" s="10" t="s">
        <v>6</v>
      </c>
      <c r="I9" s="10"/>
    </row>
    <row r="10" spans="1:18">
      <c r="A10" s="5"/>
      <c r="B10" s="5"/>
      <c r="C10" s="6"/>
      <c r="D10" s="940" t="s">
        <v>16</v>
      </c>
      <c r="E10" s="940" t="s">
        <v>17</v>
      </c>
      <c r="F10" s="940" t="s">
        <v>18</v>
      </c>
      <c r="G10" s="958" t="s">
        <v>19</v>
      </c>
      <c r="H10" s="11" t="s">
        <v>54</v>
      </c>
      <c r="I10" s="11"/>
    </row>
    <row r="11" spans="1:18">
      <c r="A11" s="17" t="s">
        <v>55</v>
      </c>
      <c r="B11" s="5"/>
      <c r="C11" s="6"/>
      <c r="D11" s="940"/>
      <c r="E11" s="940"/>
      <c r="F11" s="940"/>
      <c r="G11" s="958"/>
      <c r="H11" s="11"/>
      <c r="I11" s="11"/>
    </row>
    <row r="12" spans="1:18" ht="3.2" customHeight="1">
      <c r="A12" s="5"/>
      <c r="B12" s="5"/>
      <c r="C12" s="6"/>
      <c r="D12" s="940"/>
      <c r="E12" s="940"/>
      <c r="F12" s="940"/>
      <c r="G12" s="958"/>
      <c r="H12" s="11"/>
      <c r="I12" s="11"/>
    </row>
    <row r="13" spans="1:18">
      <c r="A13" s="5" t="s">
        <v>20</v>
      </c>
      <c r="B13" s="5"/>
      <c r="C13" s="68"/>
      <c r="D13" s="68"/>
      <c r="E13" s="68"/>
      <c r="F13" s="68"/>
      <c r="G13" s="25"/>
      <c r="H13" s="24"/>
      <c r="I13" s="37"/>
      <c r="J13" s="26"/>
      <c r="K13" s="26"/>
      <c r="L13" s="26"/>
      <c r="M13" s="26"/>
      <c r="N13" s="26"/>
      <c r="O13" s="26"/>
      <c r="P13" s="26"/>
      <c r="Q13" s="26"/>
      <c r="R13" s="26"/>
    </row>
    <row r="14" spans="1:18">
      <c r="A14" s="5" t="s">
        <v>21</v>
      </c>
      <c r="B14" s="1270"/>
      <c r="C14" s="1291">
        <v>8400</v>
      </c>
      <c r="D14" s="1291">
        <v>9236</v>
      </c>
      <c r="E14" s="1291">
        <v>8619</v>
      </c>
      <c r="F14" s="1291">
        <v>8548.82</v>
      </c>
      <c r="G14" s="1290">
        <v>8560</v>
      </c>
      <c r="H14" s="1286">
        <v>12</v>
      </c>
      <c r="I14" s="50"/>
      <c r="J14" s="46"/>
      <c r="K14" s="46"/>
      <c r="L14" s="26"/>
      <c r="M14" s="26"/>
      <c r="N14" s="26"/>
      <c r="O14" s="26"/>
      <c r="P14" s="26"/>
      <c r="Q14" s="26"/>
      <c r="R14" s="26"/>
    </row>
    <row r="15" spans="1:18">
      <c r="A15" s="5" t="s">
        <v>22</v>
      </c>
      <c r="B15" s="1270"/>
      <c r="C15" s="1291">
        <v>8051</v>
      </c>
      <c r="D15" s="1291">
        <v>7738</v>
      </c>
      <c r="E15" s="1291">
        <v>7321</v>
      </c>
      <c r="F15" s="1291">
        <v>7304</v>
      </c>
      <c r="G15" s="1290">
        <v>7407</v>
      </c>
      <c r="H15" s="1286">
        <v>104</v>
      </c>
      <c r="I15" s="50"/>
      <c r="J15" s="46"/>
      <c r="K15" s="46"/>
      <c r="L15" s="26"/>
      <c r="M15" s="26"/>
      <c r="N15" s="26"/>
      <c r="O15" s="26"/>
      <c r="P15" s="26"/>
      <c r="Q15" s="26"/>
      <c r="R15" s="26"/>
    </row>
    <row r="16" spans="1:18">
      <c r="A16" s="5" t="s">
        <v>23</v>
      </c>
      <c r="B16" s="1270"/>
      <c r="C16" s="1291">
        <v>1263</v>
      </c>
      <c r="D16" s="1291">
        <v>650.995</v>
      </c>
      <c r="E16" s="1291">
        <v>703</v>
      </c>
      <c r="F16" s="1291">
        <v>1033</v>
      </c>
      <c r="G16" s="1290">
        <v>895.21500000000003</v>
      </c>
      <c r="H16" s="1286">
        <v>-138</v>
      </c>
      <c r="I16" s="50"/>
      <c r="J16" s="46"/>
      <c r="K16" s="46"/>
      <c r="L16" s="26"/>
      <c r="M16" s="26"/>
      <c r="N16" s="26"/>
      <c r="O16" s="26"/>
      <c r="P16" s="26"/>
      <c r="Q16" s="26"/>
      <c r="R16" s="26"/>
    </row>
    <row r="17" spans="1:18">
      <c r="A17" s="5" t="s">
        <v>24</v>
      </c>
      <c r="B17" s="1270"/>
      <c r="C17" s="1291">
        <v>19071</v>
      </c>
      <c r="D17" s="1291">
        <v>19789</v>
      </c>
      <c r="E17" s="1291">
        <v>20258</v>
      </c>
      <c r="F17" s="1291">
        <v>18134</v>
      </c>
      <c r="G17" s="1290">
        <v>21582.6</v>
      </c>
      <c r="H17" s="1286">
        <v>3448</v>
      </c>
      <c r="I17" s="50"/>
      <c r="J17" s="46"/>
      <c r="K17" s="46"/>
      <c r="L17" s="26"/>
      <c r="M17" s="26"/>
      <c r="N17" s="26"/>
      <c r="O17" s="26"/>
      <c r="P17" s="26"/>
      <c r="Q17" s="26"/>
      <c r="R17" s="26"/>
    </row>
    <row r="18" spans="1:18">
      <c r="A18" s="5" t="s">
        <v>25</v>
      </c>
      <c r="B18" s="1270"/>
      <c r="C18" s="1291">
        <v>648.27</v>
      </c>
      <c r="D18" s="1291">
        <v>657.59</v>
      </c>
      <c r="E18" s="1291">
        <v>637</v>
      </c>
      <c r="F18" s="1291">
        <v>640</v>
      </c>
      <c r="G18" s="1290">
        <v>635</v>
      </c>
      <c r="H18" s="1286">
        <v>-5</v>
      </c>
      <c r="I18" s="50"/>
      <c r="J18" s="46"/>
      <c r="K18" s="46"/>
      <c r="L18" s="26"/>
      <c r="M18" s="26"/>
      <c r="N18" s="26"/>
      <c r="O18" s="26"/>
      <c r="P18" s="26"/>
      <c r="Q18" s="26"/>
      <c r="R18" s="26"/>
    </row>
    <row r="19" spans="1:18">
      <c r="A19" s="5" t="s">
        <v>29</v>
      </c>
      <c r="B19" s="1270"/>
      <c r="C19" s="1291">
        <v>4603</v>
      </c>
      <c r="D19" s="1291">
        <v>3670.4</v>
      </c>
      <c r="E19" s="1291">
        <v>3788</v>
      </c>
      <c r="F19" s="1291">
        <v>4177</v>
      </c>
      <c r="G19" s="1290">
        <v>4126</v>
      </c>
      <c r="H19" s="1286">
        <v>-51</v>
      </c>
      <c r="I19" s="50"/>
      <c r="J19" s="46"/>
      <c r="K19" s="46"/>
      <c r="L19" s="26"/>
      <c r="M19" s="26"/>
      <c r="N19" s="26"/>
      <c r="O19" s="26"/>
      <c r="P19" s="26"/>
      <c r="Q19" s="26"/>
      <c r="R19" s="26"/>
    </row>
    <row r="20" spans="1:18">
      <c r="A20" s="5" t="s">
        <v>30</v>
      </c>
      <c r="B20" s="1270"/>
      <c r="C20" s="1291">
        <v>1256</v>
      </c>
      <c r="D20" s="1291">
        <v>997.40499999999997</v>
      </c>
      <c r="E20" s="1291">
        <v>909</v>
      </c>
      <c r="F20" s="1291">
        <v>1056</v>
      </c>
      <c r="G20" s="1290">
        <v>1110</v>
      </c>
      <c r="H20" s="1286">
        <v>54</v>
      </c>
      <c r="I20" s="50"/>
      <c r="J20" s="46"/>
      <c r="K20" s="46"/>
      <c r="L20" s="66"/>
      <c r="M20" s="26"/>
      <c r="N20" s="26"/>
      <c r="O20" s="26"/>
      <c r="P20" s="26"/>
      <c r="Q20" s="26"/>
      <c r="R20" s="26"/>
    </row>
    <row r="21" spans="1:18">
      <c r="A21" s="49" t="s">
        <v>5</v>
      </c>
      <c r="B21" s="1301">
        <v>5</v>
      </c>
      <c r="C21" s="1286">
        <v>43292</v>
      </c>
      <c r="D21" s="1286">
        <v>42740</v>
      </c>
      <c r="E21" s="1286">
        <v>42235</v>
      </c>
      <c r="F21" s="1286">
        <v>40892</v>
      </c>
      <c r="G21" s="1287">
        <v>44316</v>
      </c>
      <c r="H21" s="1286">
        <v>3424</v>
      </c>
      <c r="I21" s="50"/>
      <c r="J21" s="46"/>
      <c r="K21" s="46"/>
      <c r="L21" s="26"/>
      <c r="M21" s="26"/>
      <c r="N21" s="26"/>
      <c r="O21" s="26"/>
      <c r="P21" s="26"/>
      <c r="Q21" s="26"/>
      <c r="R21" s="26"/>
    </row>
    <row r="22" spans="1:18" ht="3.2" customHeight="1">
      <c r="A22" s="16"/>
      <c r="B22" s="1301"/>
      <c r="C22" s="1291"/>
      <c r="D22" s="1291"/>
      <c r="E22" s="1291"/>
      <c r="F22" s="1291"/>
      <c r="G22" s="1290"/>
      <c r="H22" s="1286"/>
      <c r="I22" s="50"/>
      <c r="J22" s="46"/>
      <c r="K22" s="46"/>
      <c r="L22" s="26"/>
      <c r="M22" s="26"/>
      <c r="N22" s="26"/>
      <c r="O22" s="26"/>
      <c r="P22" s="26"/>
      <c r="Q22" s="26"/>
      <c r="R22" s="26"/>
    </row>
    <row r="23" spans="1:18">
      <c r="A23" s="5" t="s">
        <v>31</v>
      </c>
      <c r="B23" s="1301"/>
      <c r="C23" s="1291"/>
      <c r="D23" s="1291"/>
      <c r="E23" s="1291"/>
      <c r="F23" s="1291"/>
      <c r="G23" s="1290"/>
      <c r="H23" s="1286"/>
      <c r="I23" s="50"/>
      <c r="J23" s="46"/>
      <c r="K23" s="46"/>
      <c r="L23" s="26"/>
      <c r="M23" s="26"/>
      <c r="N23" s="26"/>
      <c r="O23" s="26"/>
      <c r="P23" s="26"/>
      <c r="Q23" s="26"/>
      <c r="R23" s="26"/>
    </row>
    <row r="24" spans="1:18">
      <c r="A24" s="1266" t="s">
        <v>32</v>
      </c>
      <c r="B24" s="1301"/>
      <c r="C24" s="1291">
        <v>12314</v>
      </c>
      <c r="D24" s="1291">
        <v>12768</v>
      </c>
      <c r="E24" s="1291">
        <v>12692</v>
      </c>
      <c r="F24" s="1291">
        <v>12698</v>
      </c>
      <c r="G24" s="1290">
        <v>12627</v>
      </c>
      <c r="H24" s="1286">
        <v>-71</v>
      </c>
      <c r="I24" s="50"/>
      <c r="J24" s="46"/>
      <c r="K24" s="46"/>
      <c r="L24" s="26"/>
      <c r="M24" s="26"/>
      <c r="N24" s="36"/>
      <c r="O24" s="26"/>
      <c r="P24" s="26"/>
      <c r="Q24" s="26"/>
      <c r="R24" s="26"/>
    </row>
    <row r="25" spans="1:18">
      <c r="A25" s="1266" t="s">
        <v>33</v>
      </c>
      <c r="B25" s="1301"/>
      <c r="C25" s="1291"/>
      <c r="D25" s="1291"/>
      <c r="E25" s="1291"/>
      <c r="F25" s="1291"/>
      <c r="G25" s="1290"/>
      <c r="H25" s="1286"/>
      <c r="I25" s="50"/>
      <c r="J25" s="46"/>
      <c r="K25" s="46"/>
      <c r="L25" s="26"/>
      <c r="M25" s="26"/>
      <c r="N25" s="26"/>
      <c r="O25" s="26"/>
      <c r="P25" s="26"/>
      <c r="Q25" s="26"/>
      <c r="R25" s="26"/>
    </row>
    <row r="26" spans="1:18">
      <c r="A26" s="16" t="s">
        <v>34</v>
      </c>
      <c r="B26" s="1301"/>
      <c r="C26" s="1291">
        <v>1230</v>
      </c>
      <c r="D26" s="1291">
        <v>1254</v>
      </c>
      <c r="E26" s="1291">
        <v>1262</v>
      </c>
      <c r="F26" s="1291">
        <v>1262</v>
      </c>
      <c r="G26" s="1290">
        <v>1296</v>
      </c>
      <c r="H26" s="1286">
        <v>34</v>
      </c>
      <c r="I26" s="50"/>
      <c r="J26" s="46"/>
      <c r="K26" s="46"/>
      <c r="L26" s="26"/>
      <c r="M26" s="26"/>
      <c r="N26" s="26"/>
      <c r="O26" s="26"/>
      <c r="P26" s="26"/>
      <c r="Q26" s="26"/>
      <c r="R26" s="26"/>
    </row>
    <row r="27" spans="1:18">
      <c r="A27" s="16" t="s">
        <v>35</v>
      </c>
      <c r="B27" s="1301"/>
      <c r="C27" s="1291">
        <v>265.745</v>
      </c>
      <c r="D27" s="1291">
        <v>224</v>
      </c>
      <c r="E27" s="1291">
        <v>225</v>
      </c>
      <c r="F27" s="1291">
        <v>183</v>
      </c>
      <c r="G27" s="1290">
        <v>218</v>
      </c>
      <c r="H27" s="1286">
        <v>35</v>
      </c>
      <c r="I27" s="50"/>
      <c r="J27" s="46"/>
      <c r="K27" s="46"/>
      <c r="L27" s="26"/>
      <c r="M27" s="26"/>
      <c r="N27" s="26"/>
      <c r="O27" s="26"/>
      <c r="P27" s="26"/>
      <c r="Q27" s="26"/>
      <c r="R27" s="26"/>
    </row>
    <row r="28" spans="1:18">
      <c r="A28" s="1266" t="s">
        <v>36</v>
      </c>
      <c r="B28" s="1301"/>
      <c r="C28" s="1291">
        <v>298</v>
      </c>
      <c r="D28" s="1291">
        <v>259</v>
      </c>
      <c r="E28" s="1291">
        <v>270.45499999999998</v>
      </c>
      <c r="F28" s="1291">
        <v>261.32499999999999</v>
      </c>
      <c r="G28" s="1290">
        <v>257</v>
      </c>
      <c r="H28" s="1286">
        <v>-5</v>
      </c>
      <c r="I28" s="50"/>
      <c r="J28" s="46"/>
      <c r="K28" s="46"/>
      <c r="L28" s="26"/>
      <c r="M28" s="26"/>
      <c r="N28" s="26"/>
      <c r="O28" s="26"/>
      <c r="P28" s="26"/>
      <c r="Q28" s="26"/>
      <c r="R28" s="26"/>
    </row>
    <row r="29" spans="1:18">
      <c r="A29" s="1266" t="s">
        <v>37</v>
      </c>
      <c r="B29" s="1301">
        <v>6</v>
      </c>
      <c r="C29" s="1291">
        <v>3226</v>
      </c>
      <c r="D29" s="1291">
        <v>3571</v>
      </c>
      <c r="E29" s="1291">
        <v>3504</v>
      </c>
      <c r="F29" s="1291">
        <v>3470</v>
      </c>
      <c r="G29" s="1290">
        <v>3354</v>
      </c>
      <c r="H29" s="1286">
        <v>-116</v>
      </c>
      <c r="I29" s="50"/>
      <c r="J29" s="46"/>
      <c r="K29" s="46"/>
      <c r="L29" s="26"/>
      <c r="M29" s="26"/>
      <c r="N29" s="26"/>
      <c r="O29" s="26"/>
      <c r="P29" s="26"/>
      <c r="Q29" s="26"/>
      <c r="R29" s="26"/>
    </row>
    <row r="30" spans="1:18">
      <c r="A30" s="1266" t="s">
        <v>38</v>
      </c>
      <c r="B30" s="1301"/>
      <c r="C30" s="1291">
        <v>2991</v>
      </c>
      <c r="D30" s="1291">
        <v>3217</v>
      </c>
      <c r="E30" s="1291">
        <v>3199</v>
      </c>
      <c r="F30" s="1291">
        <v>3147</v>
      </c>
      <c r="G30" s="1290">
        <v>3179</v>
      </c>
      <c r="H30" s="1286">
        <v>33</v>
      </c>
      <c r="I30" s="50"/>
      <c r="J30" s="46"/>
      <c r="K30" s="46"/>
      <c r="L30" s="26"/>
      <c r="M30" s="26"/>
      <c r="N30" s="26"/>
      <c r="O30" s="26"/>
      <c r="P30" s="26"/>
      <c r="Q30" s="26"/>
      <c r="R30" s="26"/>
    </row>
    <row r="31" spans="1:18">
      <c r="A31" s="1266" t="s">
        <v>39</v>
      </c>
      <c r="B31" s="1301">
        <v>7</v>
      </c>
      <c r="C31" s="1291">
        <v>17600</v>
      </c>
      <c r="D31" s="1291">
        <v>18526</v>
      </c>
      <c r="E31" s="1291">
        <v>19188</v>
      </c>
      <c r="F31" s="1291">
        <v>16972</v>
      </c>
      <c r="G31" s="1290">
        <v>20279</v>
      </c>
      <c r="H31" s="1286">
        <v>3307</v>
      </c>
      <c r="I31" s="50"/>
      <c r="J31" s="46"/>
      <c r="K31" s="46"/>
      <c r="L31" s="26"/>
      <c r="M31" s="26"/>
      <c r="N31" s="26"/>
      <c r="O31" s="26"/>
      <c r="P31" s="26"/>
      <c r="Q31" s="26"/>
      <c r="R31" s="26"/>
    </row>
    <row r="32" spans="1:18">
      <c r="A32" s="5" t="s">
        <v>40</v>
      </c>
      <c r="B32" s="1301">
        <v>8</v>
      </c>
      <c r="C32" s="1291">
        <v>1506</v>
      </c>
      <c r="D32" s="1291">
        <v>1739</v>
      </c>
      <c r="E32" s="1291">
        <v>1709</v>
      </c>
      <c r="F32" s="1291">
        <v>1715</v>
      </c>
      <c r="G32" s="1290">
        <v>1643</v>
      </c>
      <c r="H32" s="1286">
        <v>-72</v>
      </c>
      <c r="I32" s="50"/>
      <c r="J32" s="46"/>
      <c r="K32" s="46"/>
      <c r="L32" s="26"/>
      <c r="M32" s="26"/>
      <c r="N32" s="26"/>
      <c r="O32" s="26"/>
      <c r="P32" s="26"/>
      <c r="Q32" s="26"/>
      <c r="R32" s="26"/>
    </row>
    <row r="33" spans="1:18">
      <c r="A33" s="5" t="s">
        <v>203</v>
      </c>
      <c r="B33" s="1301"/>
      <c r="C33" s="1291">
        <v>0</v>
      </c>
      <c r="D33" s="1291">
        <v>0</v>
      </c>
      <c r="E33" s="1291">
        <v>0</v>
      </c>
      <c r="F33" s="1291">
        <v>0</v>
      </c>
      <c r="G33" s="1290">
        <v>0</v>
      </c>
      <c r="H33" s="1286">
        <v>0</v>
      </c>
      <c r="I33" s="50"/>
      <c r="J33" s="46"/>
      <c r="K33" s="46"/>
      <c r="L33" s="26"/>
      <c r="M33" s="26"/>
      <c r="N33" s="26"/>
      <c r="O33" s="26"/>
      <c r="P33" s="26"/>
      <c r="Q33" s="26"/>
      <c r="R33" s="26"/>
    </row>
    <row r="34" spans="1:18">
      <c r="A34" s="5" t="s">
        <v>41</v>
      </c>
      <c r="B34" s="1301">
        <v>9</v>
      </c>
      <c r="C34" s="1291">
        <v>3886</v>
      </c>
      <c r="D34" s="1291">
        <v>3819</v>
      </c>
      <c r="E34" s="1291">
        <v>3702</v>
      </c>
      <c r="F34" s="1291">
        <v>3606</v>
      </c>
      <c r="G34" s="1290">
        <v>3683</v>
      </c>
      <c r="H34" s="1286">
        <v>78</v>
      </c>
      <c r="I34" s="50"/>
      <c r="J34" s="46"/>
      <c r="K34" s="46"/>
      <c r="L34" s="26"/>
      <c r="M34" s="26"/>
      <c r="N34" s="26"/>
      <c r="O34" s="26"/>
      <c r="P34" s="26"/>
      <c r="Q34" s="26"/>
      <c r="R34" s="26"/>
    </row>
    <row r="35" spans="1:18">
      <c r="A35" s="5" t="s">
        <v>42</v>
      </c>
      <c r="B35" s="1301">
        <v>9</v>
      </c>
      <c r="C35" s="1291">
        <v>440</v>
      </c>
      <c r="D35" s="1291">
        <v>445</v>
      </c>
      <c r="E35" s="1291">
        <v>482</v>
      </c>
      <c r="F35" s="1291">
        <v>412.08499999999998</v>
      </c>
      <c r="G35" s="1290">
        <v>340</v>
      </c>
      <c r="H35" s="1286">
        <v>-72</v>
      </c>
      <c r="I35" s="50"/>
      <c r="J35" s="46"/>
      <c r="K35" s="46"/>
      <c r="L35" s="26"/>
      <c r="M35" s="26"/>
      <c r="N35" s="26"/>
      <c r="O35" s="26"/>
      <c r="P35" s="26"/>
      <c r="Q35" s="26"/>
      <c r="R35" s="26"/>
    </row>
    <row r="36" spans="1:18">
      <c r="A36" s="49" t="s">
        <v>5</v>
      </c>
      <c r="B36" s="1301"/>
      <c r="C36" s="1286">
        <v>43756</v>
      </c>
      <c r="D36" s="1286">
        <v>45822</v>
      </c>
      <c r="E36" s="1286">
        <v>46233</v>
      </c>
      <c r="F36" s="1286">
        <v>43725</v>
      </c>
      <c r="G36" s="1287">
        <v>46875</v>
      </c>
      <c r="H36" s="1286">
        <v>3150</v>
      </c>
      <c r="I36" s="50"/>
      <c r="J36" s="46"/>
      <c r="K36" s="46"/>
      <c r="L36" s="26"/>
      <c r="M36" s="26"/>
      <c r="N36" s="26"/>
      <c r="O36" s="26"/>
      <c r="P36" s="26"/>
      <c r="Q36" s="26"/>
      <c r="R36" s="26"/>
    </row>
    <row r="37" spans="1:18" ht="3.2" customHeight="1">
      <c r="A37" s="16"/>
      <c r="B37" s="1301"/>
      <c r="C37" s="1291"/>
      <c r="D37" s="1291"/>
      <c r="E37" s="1291"/>
      <c r="F37" s="1291"/>
      <c r="G37" s="1290"/>
      <c r="H37" s="1286"/>
      <c r="I37" s="50"/>
      <c r="J37" s="46"/>
      <c r="K37" s="46"/>
      <c r="L37" s="26"/>
      <c r="M37" s="26"/>
      <c r="N37" s="26"/>
      <c r="O37" s="26"/>
      <c r="P37" s="26"/>
      <c r="Q37" s="26"/>
      <c r="R37" s="26"/>
    </row>
    <row r="38" spans="1:18" ht="14.25" customHeight="1">
      <c r="A38" s="12" t="s">
        <v>58</v>
      </c>
      <c r="B38" s="1301">
        <v>10</v>
      </c>
      <c r="C38" s="1295">
        <v>-464</v>
      </c>
      <c r="D38" s="1295">
        <v>-3082</v>
      </c>
      <c r="E38" s="1295">
        <v>-3998</v>
      </c>
      <c r="F38" s="1295">
        <v>-2833</v>
      </c>
      <c r="G38" s="1294">
        <v>-2559</v>
      </c>
      <c r="H38" s="1293">
        <v>274</v>
      </c>
      <c r="I38" s="64"/>
      <c r="J38" s="46"/>
      <c r="K38" s="46"/>
      <c r="L38" s="26"/>
      <c r="M38" s="26"/>
      <c r="N38" s="26"/>
      <c r="O38" s="26"/>
      <c r="P38" s="26"/>
      <c r="Q38" s="26"/>
      <c r="R38" s="26"/>
    </row>
    <row r="39" spans="1:18" ht="3.2" customHeight="1">
      <c r="A39" s="5"/>
      <c r="B39" s="1270"/>
      <c r="C39" s="410"/>
      <c r="D39" s="410"/>
      <c r="E39" s="410"/>
      <c r="F39" s="410"/>
      <c r="G39" s="1317"/>
      <c r="H39" s="1359"/>
      <c r="I39" s="37"/>
      <c r="J39" s="46"/>
      <c r="K39" s="46"/>
      <c r="L39" s="26"/>
      <c r="M39" s="26"/>
      <c r="N39" s="26"/>
      <c r="O39" s="26"/>
      <c r="P39" s="26"/>
      <c r="Q39" s="26"/>
      <c r="R39" s="26"/>
    </row>
    <row r="40" spans="1:18">
      <c r="A40" s="52" t="s">
        <v>59</v>
      </c>
      <c r="B40" s="423"/>
      <c r="C40" s="410"/>
      <c r="D40" s="410"/>
      <c r="E40" s="410"/>
      <c r="F40" s="410"/>
      <c r="G40" s="1317"/>
      <c r="H40" s="1359"/>
      <c r="I40" s="37"/>
      <c r="J40" s="46"/>
      <c r="K40" s="46"/>
      <c r="L40" s="26"/>
      <c r="M40" s="26"/>
      <c r="N40" s="26"/>
      <c r="O40" s="26"/>
      <c r="P40" s="26"/>
      <c r="Q40" s="26"/>
      <c r="R40" s="26"/>
    </row>
    <row r="41" spans="1:18">
      <c r="A41" s="23" t="s">
        <v>60</v>
      </c>
      <c r="B41" s="447"/>
      <c r="C41" s="1291">
        <v>327.48500000000001</v>
      </c>
      <c r="D41" s="1291">
        <v>186</v>
      </c>
      <c r="E41" s="1291">
        <v>215.42500000000001</v>
      </c>
      <c r="F41" s="1291">
        <v>100</v>
      </c>
      <c r="G41" s="1290">
        <v>-131</v>
      </c>
      <c r="H41" s="1286">
        <v>-231</v>
      </c>
      <c r="I41" s="50"/>
      <c r="J41" s="46"/>
      <c r="K41" s="46"/>
      <c r="L41" s="26"/>
      <c r="M41" s="26"/>
      <c r="N41" s="26"/>
      <c r="O41" s="26"/>
      <c r="P41" s="26"/>
      <c r="Q41" s="26"/>
      <c r="R41" s="26"/>
    </row>
    <row r="42" spans="1:18">
      <c r="A42" s="23" t="s">
        <v>61</v>
      </c>
      <c r="B42" s="1326"/>
      <c r="C42" s="1291">
        <v>60</v>
      </c>
      <c r="D42" s="1291">
        <v>-48.424999999999997</v>
      </c>
      <c r="E42" s="1291">
        <v>-241</v>
      </c>
      <c r="F42" s="1291">
        <v>-683.61500000000001</v>
      </c>
      <c r="G42" s="1290">
        <v>-610</v>
      </c>
      <c r="H42" s="1286">
        <v>73</v>
      </c>
      <c r="I42" s="50"/>
      <c r="J42" s="46"/>
      <c r="K42" s="46"/>
      <c r="L42" s="26"/>
      <c r="M42" s="26"/>
      <c r="N42" s="26"/>
      <c r="O42" s="26"/>
      <c r="P42" s="26"/>
      <c r="Q42" s="26"/>
      <c r="R42" s="26"/>
    </row>
    <row r="43" spans="1:18">
      <c r="A43" s="54" t="s">
        <v>62</v>
      </c>
      <c r="B43" s="422"/>
      <c r="C43" s="1291">
        <v>-45</v>
      </c>
      <c r="D43" s="1291">
        <v>-22</v>
      </c>
      <c r="E43" s="1291">
        <v>-22</v>
      </c>
      <c r="F43" s="1291">
        <v>-21.65</v>
      </c>
      <c r="G43" s="1290">
        <v>-68</v>
      </c>
      <c r="H43" s="1286">
        <v>-46</v>
      </c>
      <c r="I43" s="50"/>
      <c r="J43" s="46"/>
      <c r="K43" s="46"/>
      <c r="L43" s="26"/>
      <c r="M43" s="26"/>
      <c r="N43" s="26"/>
      <c r="O43" s="26"/>
      <c r="P43" s="26"/>
      <c r="Q43" s="26"/>
      <c r="R43" s="26"/>
    </row>
    <row r="44" spans="1:18">
      <c r="A44" s="54" t="s">
        <v>63</v>
      </c>
      <c r="B44" s="422"/>
      <c r="C44" s="1291">
        <v>-688</v>
      </c>
      <c r="D44" s="1291">
        <v>0</v>
      </c>
      <c r="E44" s="1291">
        <v>0</v>
      </c>
      <c r="F44" s="1291">
        <v>0</v>
      </c>
      <c r="G44" s="1290">
        <v>-743</v>
      </c>
      <c r="H44" s="1288">
        <v>-743</v>
      </c>
      <c r="I44" s="50"/>
      <c r="J44" s="46"/>
      <c r="K44" s="46"/>
      <c r="L44" s="26"/>
      <c r="M44" s="26"/>
      <c r="N44" s="26"/>
      <c r="O44" s="26"/>
      <c r="P44" s="26"/>
      <c r="Q44" s="26"/>
      <c r="R44" s="26"/>
    </row>
    <row r="45" spans="1:18">
      <c r="A45" s="56" t="s">
        <v>64</v>
      </c>
      <c r="B45" s="1328"/>
      <c r="C45" s="1286">
        <v>-345</v>
      </c>
      <c r="D45" s="1286">
        <v>115.19</v>
      </c>
      <c r="E45" s="1286">
        <v>-48</v>
      </c>
      <c r="F45" s="1286">
        <v>-606</v>
      </c>
      <c r="G45" s="1287">
        <v>-1552</v>
      </c>
      <c r="H45" s="1286">
        <v>-946</v>
      </c>
      <c r="I45" s="50"/>
      <c r="J45" s="46"/>
      <c r="K45" s="46"/>
      <c r="L45" s="26"/>
      <c r="M45" s="26"/>
      <c r="N45" s="26"/>
      <c r="O45" s="26"/>
      <c r="P45" s="26"/>
      <c r="Q45" s="26"/>
      <c r="R45" s="26"/>
    </row>
    <row r="46" spans="1:18" ht="3.2" customHeight="1">
      <c r="A46" s="54"/>
      <c r="B46" s="1267"/>
      <c r="C46" s="1291"/>
      <c r="D46" s="1291"/>
      <c r="E46" s="1291"/>
      <c r="F46" s="1291"/>
      <c r="G46" s="1290"/>
      <c r="H46" s="1286">
        <v>0</v>
      </c>
      <c r="I46" s="50"/>
      <c r="J46" s="46"/>
      <c r="K46" s="46"/>
      <c r="L46" s="26"/>
      <c r="M46" s="26"/>
      <c r="N46" s="26"/>
      <c r="O46" s="26"/>
      <c r="P46" s="26"/>
      <c r="Q46" s="26"/>
      <c r="R46" s="26"/>
    </row>
    <row r="47" spans="1:18" s="30" customFormat="1">
      <c r="A47" s="58" t="s">
        <v>65</v>
      </c>
      <c r="B47" s="1327"/>
      <c r="C47" s="1286">
        <v>-810</v>
      </c>
      <c r="D47" s="1286">
        <v>-2967</v>
      </c>
      <c r="E47" s="1286">
        <v>-4046</v>
      </c>
      <c r="F47" s="929">
        <v>-3439</v>
      </c>
      <c r="G47" s="1302">
        <v>-4111</v>
      </c>
      <c r="H47" s="1286">
        <v>-673</v>
      </c>
      <c r="I47" s="50"/>
      <c r="J47" s="46"/>
      <c r="K47" s="46"/>
      <c r="L47" s="67"/>
      <c r="M47" s="67"/>
      <c r="N47" s="67"/>
      <c r="O47" s="67"/>
      <c r="P47" s="67"/>
      <c r="Q47" s="67"/>
      <c r="R47" s="67"/>
    </row>
    <row r="48" spans="1:18" ht="3.2" customHeight="1">
      <c r="A48" s="54"/>
      <c r="B48" s="1267"/>
      <c r="C48" s="1292"/>
      <c r="D48" s="1292"/>
      <c r="E48" s="1292"/>
      <c r="F48" s="1291"/>
      <c r="G48" s="1290"/>
      <c r="H48" s="1288"/>
      <c r="I48" s="50"/>
      <c r="J48" s="46"/>
      <c r="K48" s="46"/>
      <c r="L48" s="26"/>
      <c r="M48" s="26"/>
      <c r="N48" s="26"/>
      <c r="O48" s="26"/>
      <c r="P48" s="26"/>
      <c r="Q48" s="26"/>
      <c r="R48" s="26"/>
    </row>
    <row r="49" spans="1:18">
      <c r="A49" s="52" t="s">
        <v>66</v>
      </c>
      <c r="B49" s="423"/>
      <c r="C49" s="1296"/>
      <c r="D49" s="1296"/>
      <c r="E49" s="1296"/>
      <c r="F49" s="1295"/>
      <c r="G49" s="1294"/>
      <c r="H49" s="1303"/>
      <c r="I49" s="64"/>
      <c r="J49" s="46"/>
      <c r="K49" s="46"/>
      <c r="L49" s="26"/>
      <c r="M49" s="26"/>
      <c r="N49" s="26"/>
      <c r="O49" s="26"/>
      <c r="P49" s="26"/>
      <c r="Q49" s="26"/>
      <c r="R49" s="26"/>
    </row>
    <row r="50" spans="1:18">
      <c r="A50" s="52" t="s">
        <v>67</v>
      </c>
      <c r="B50" s="423"/>
      <c r="C50" s="1296"/>
      <c r="D50" s="1296"/>
      <c r="E50" s="1296"/>
      <c r="F50" s="1295"/>
      <c r="G50" s="1294"/>
      <c r="H50" s="1303"/>
      <c r="I50" s="64"/>
      <c r="J50" s="46"/>
      <c r="K50" s="46"/>
      <c r="L50" s="26"/>
      <c r="M50" s="26"/>
      <c r="N50" s="26"/>
      <c r="O50" s="26"/>
      <c r="P50" s="26"/>
      <c r="Q50" s="26"/>
      <c r="R50" s="26"/>
    </row>
    <row r="51" spans="1:18">
      <c r="A51" s="54" t="s">
        <v>68</v>
      </c>
      <c r="B51" s="422"/>
      <c r="C51" s="1291">
        <v>4724</v>
      </c>
      <c r="D51" s="1291">
        <v>3125</v>
      </c>
      <c r="E51" s="1291">
        <v>3520</v>
      </c>
      <c r="F51" s="1291">
        <v>1054</v>
      </c>
      <c r="G51" s="1290">
        <v>-4176</v>
      </c>
      <c r="H51" s="1288">
        <v>-5230</v>
      </c>
      <c r="I51" s="50"/>
      <c r="J51" s="46"/>
      <c r="K51" s="46"/>
      <c r="L51" s="26"/>
      <c r="M51" s="26"/>
      <c r="N51" s="26"/>
      <c r="O51" s="26"/>
      <c r="P51" s="26"/>
      <c r="Q51" s="26"/>
      <c r="R51" s="26"/>
    </row>
    <row r="52" spans="1:18">
      <c r="A52" s="23" t="s">
        <v>69</v>
      </c>
      <c r="B52" s="1326"/>
      <c r="C52" s="1291">
        <v>557</v>
      </c>
      <c r="D52" s="1291">
        <v>-54.865000000000002</v>
      </c>
      <c r="E52" s="1291">
        <v>-55</v>
      </c>
      <c r="F52" s="1291">
        <v>8</v>
      </c>
      <c r="G52" s="1290">
        <v>1854</v>
      </c>
      <c r="H52" s="1288">
        <v>1846</v>
      </c>
      <c r="I52" s="50"/>
      <c r="J52" s="46"/>
      <c r="K52" s="46"/>
      <c r="L52" s="26"/>
      <c r="M52" s="26"/>
      <c r="N52" s="26"/>
      <c r="O52" s="26"/>
      <c r="P52" s="26"/>
      <c r="Q52" s="26"/>
      <c r="R52" s="26"/>
    </row>
    <row r="53" spans="1:18">
      <c r="A53" s="54" t="s">
        <v>71</v>
      </c>
      <c r="B53" s="422"/>
      <c r="C53" s="1291">
        <v>0</v>
      </c>
      <c r="D53" s="1291">
        <v>0</v>
      </c>
      <c r="E53" s="1291">
        <v>0</v>
      </c>
      <c r="F53" s="1291">
        <v>0</v>
      </c>
      <c r="G53" s="1290">
        <v>0</v>
      </c>
      <c r="H53" s="1288">
        <v>0</v>
      </c>
      <c r="I53" s="50"/>
      <c r="J53" s="46"/>
      <c r="K53" s="46"/>
      <c r="L53" s="26"/>
      <c r="M53" s="26"/>
      <c r="N53" s="26"/>
      <c r="O53" s="26"/>
      <c r="P53" s="26"/>
      <c r="Q53" s="26"/>
      <c r="R53" s="26"/>
    </row>
    <row r="54" spans="1:18">
      <c r="A54" s="52" t="s">
        <v>72</v>
      </c>
      <c r="B54" s="423"/>
      <c r="C54" s="1286">
        <v>5281</v>
      </c>
      <c r="D54" s="1286">
        <v>3071</v>
      </c>
      <c r="E54" s="1286">
        <v>3465</v>
      </c>
      <c r="F54" s="1286">
        <v>1062</v>
      </c>
      <c r="G54" s="1287">
        <v>-2322</v>
      </c>
      <c r="H54" s="1288">
        <v>-3383</v>
      </c>
      <c r="I54" s="50"/>
      <c r="J54" s="46"/>
      <c r="K54" s="46"/>
      <c r="L54" s="26"/>
      <c r="M54" s="26"/>
      <c r="N54" s="26"/>
      <c r="O54" s="26"/>
      <c r="P54" s="26"/>
      <c r="Q54" s="26"/>
      <c r="R54" s="26"/>
    </row>
    <row r="55" spans="1:18" ht="3.2" customHeight="1">
      <c r="A55" s="5"/>
      <c r="B55" s="1270"/>
      <c r="C55" s="1292"/>
      <c r="D55" s="1288" t="s">
        <v>241</v>
      </c>
      <c r="E55" s="1288"/>
      <c r="F55" s="1291"/>
      <c r="G55" s="1290"/>
      <c r="H55" s="1288"/>
      <c r="I55" s="50"/>
      <c r="J55" s="46"/>
      <c r="K55" s="46"/>
      <c r="L55" s="26"/>
      <c r="M55" s="26"/>
      <c r="N55" s="26"/>
      <c r="O55" s="26"/>
      <c r="P55" s="26"/>
      <c r="Q55" s="26"/>
      <c r="R55" s="26"/>
    </row>
    <row r="56" spans="1:18">
      <c r="A56" s="17" t="s">
        <v>73</v>
      </c>
      <c r="B56" s="1325">
        <v>10</v>
      </c>
      <c r="C56" s="1286">
        <v>4472</v>
      </c>
      <c r="D56" s="1286">
        <v>103.545</v>
      </c>
      <c r="E56" s="1286">
        <v>-581</v>
      </c>
      <c r="F56" s="1286">
        <v>-2377</v>
      </c>
      <c r="G56" s="1287">
        <v>-6433</v>
      </c>
      <c r="H56" s="1288">
        <v>-4056</v>
      </c>
      <c r="I56" s="50"/>
      <c r="J56" s="46"/>
      <c r="K56" s="46"/>
      <c r="L56" s="26"/>
      <c r="M56" s="26"/>
      <c r="N56" s="26"/>
      <c r="O56" s="26"/>
      <c r="P56" s="26"/>
      <c r="Q56" s="26"/>
      <c r="R56" s="26"/>
    </row>
    <row r="57" spans="1:18" ht="3.2" customHeight="1" thickBot="1">
      <c r="A57" s="5"/>
      <c r="B57" s="1270"/>
      <c r="C57" s="1292"/>
      <c r="D57" s="1292"/>
      <c r="E57" s="1292"/>
      <c r="F57" s="1291"/>
      <c r="G57" s="1290"/>
      <c r="H57" s="1288"/>
      <c r="I57" s="50"/>
      <c r="J57" s="46"/>
      <c r="K57" s="46"/>
      <c r="L57" s="26"/>
      <c r="M57" s="26"/>
      <c r="N57" s="26"/>
      <c r="O57" s="26"/>
      <c r="P57" s="26"/>
      <c r="Q57" s="26"/>
      <c r="R57" s="26"/>
    </row>
    <row r="58" spans="1:18" ht="22.7" customHeight="1" thickBot="1">
      <c r="A58" s="61" t="s">
        <v>74</v>
      </c>
      <c r="B58" s="1358"/>
      <c r="C58" s="1300"/>
      <c r="D58" s="1300"/>
      <c r="E58" s="1300"/>
      <c r="F58" s="1299"/>
      <c r="G58" s="1298"/>
      <c r="H58" s="1333"/>
      <c r="I58" s="60"/>
      <c r="J58" s="46"/>
      <c r="K58" s="46"/>
      <c r="L58" s="26"/>
      <c r="M58" s="26"/>
      <c r="N58" s="26"/>
      <c r="O58" s="26"/>
      <c r="P58" s="26"/>
      <c r="Q58" s="26"/>
      <c r="R58" s="26"/>
    </row>
    <row r="59" spans="1:18" ht="3.2" customHeight="1">
      <c r="A59" s="5"/>
      <c r="B59" s="1270"/>
      <c r="C59" s="1292"/>
      <c r="D59" s="1292"/>
      <c r="E59" s="1292"/>
      <c r="F59" s="1291"/>
      <c r="G59" s="1290"/>
      <c r="H59" s="1288"/>
      <c r="I59" s="50"/>
      <c r="J59" s="46"/>
      <c r="K59" s="46"/>
      <c r="L59" s="26"/>
      <c r="M59" s="26"/>
      <c r="N59" s="26"/>
      <c r="O59" s="26"/>
      <c r="P59" s="26"/>
      <c r="Q59" s="26"/>
      <c r="R59" s="26"/>
    </row>
    <row r="60" spans="1:18" ht="11.25" customHeight="1">
      <c r="A60" s="12" t="s">
        <v>43</v>
      </c>
      <c r="B60" s="1324"/>
      <c r="C60" s="1296">
        <v>-464</v>
      </c>
      <c r="D60" s="1295">
        <v>-3082</v>
      </c>
      <c r="E60" s="1295">
        <v>-3998</v>
      </c>
      <c r="F60" s="1295">
        <v>-2833</v>
      </c>
      <c r="G60" s="1294">
        <v>-2559</v>
      </c>
      <c r="H60" s="1303">
        <v>274</v>
      </c>
      <c r="I60" s="64"/>
      <c r="J60" s="46"/>
      <c r="K60" s="46"/>
      <c r="L60" s="46"/>
      <c r="M60" s="26"/>
      <c r="N60" s="26"/>
      <c r="O60" s="26"/>
      <c r="P60" s="26"/>
      <c r="Q60" s="26"/>
      <c r="R60" s="26"/>
    </row>
    <row r="61" spans="1:18" ht="3.2" customHeight="1">
      <c r="A61" s="5"/>
      <c r="B61" s="1270"/>
      <c r="C61" s="1292"/>
      <c r="D61" s="1292"/>
      <c r="E61" s="1292"/>
      <c r="F61" s="1291"/>
      <c r="G61" s="1290"/>
      <c r="H61" s="1288"/>
      <c r="I61" s="50"/>
      <c r="J61" s="46"/>
      <c r="K61" s="46"/>
      <c r="L61" s="26"/>
      <c r="M61" s="26"/>
      <c r="N61" s="26"/>
      <c r="O61" s="26"/>
      <c r="P61" s="26"/>
      <c r="Q61" s="26"/>
      <c r="R61" s="26"/>
    </row>
    <row r="62" spans="1:18">
      <c r="A62" s="5" t="s">
        <v>75</v>
      </c>
      <c r="B62" s="1270"/>
      <c r="C62" s="1292"/>
      <c r="D62" s="1292"/>
      <c r="E62" s="1292"/>
      <c r="F62" s="1291"/>
      <c r="G62" s="1290"/>
      <c r="H62" s="1288"/>
      <c r="I62" s="50"/>
      <c r="J62" s="46"/>
      <c r="K62" s="46"/>
      <c r="L62" s="26"/>
      <c r="M62" s="26"/>
      <c r="N62" s="26"/>
      <c r="O62" s="26"/>
      <c r="P62" s="26"/>
      <c r="Q62" s="26"/>
      <c r="R62" s="26"/>
    </row>
    <row r="63" spans="1:18">
      <c r="A63" s="1266" t="s">
        <v>76</v>
      </c>
      <c r="B63" s="424"/>
      <c r="C63" s="1292">
        <v>5777</v>
      </c>
      <c r="D63" s="1291">
        <v>6284</v>
      </c>
      <c r="E63" s="1291">
        <v>5929</v>
      </c>
      <c r="F63" s="1291">
        <v>5212.26</v>
      </c>
      <c r="G63" s="1290">
        <v>5237</v>
      </c>
      <c r="H63" s="1288">
        <v>25</v>
      </c>
      <c r="I63" s="50"/>
      <c r="J63" s="46"/>
      <c r="K63" s="46"/>
      <c r="L63" s="26"/>
      <c r="M63" s="26"/>
      <c r="N63" s="26"/>
      <c r="O63" s="26"/>
      <c r="P63" s="26"/>
      <c r="Q63" s="26"/>
      <c r="R63" s="26"/>
    </row>
    <row r="64" spans="1:18">
      <c r="A64" s="5" t="s">
        <v>77</v>
      </c>
      <c r="B64" s="1270"/>
      <c r="C64" s="1292">
        <v>173</v>
      </c>
      <c r="D64" s="1291">
        <v>819</v>
      </c>
      <c r="E64" s="1291">
        <v>118</v>
      </c>
      <c r="F64" s="1291">
        <v>628</v>
      </c>
      <c r="G64" s="1290">
        <v>1024</v>
      </c>
      <c r="H64" s="1288">
        <v>395</v>
      </c>
      <c r="I64" s="50"/>
      <c r="J64" s="46"/>
      <c r="K64" s="46"/>
      <c r="L64" s="26"/>
      <c r="M64" s="26"/>
      <c r="N64" s="26"/>
      <c r="O64" s="26"/>
      <c r="P64" s="26"/>
      <c r="Q64" s="26"/>
      <c r="R64" s="26"/>
    </row>
    <row r="65" spans="1:18">
      <c r="A65" s="5" t="s">
        <v>78</v>
      </c>
      <c r="B65" s="1323"/>
      <c r="C65" s="1292">
        <v>418</v>
      </c>
      <c r="D65" s="1291">
        <v>111.42</v>
      </c>
      <c r="E65" s="1291">
        <v>179</v>
      </c>
      <c r="F65" s="1291">
        <v>270</v>
      </c>
      <c r="G65" s="1290">
        <v>171</v>
      </c>
      <c r="H65" s="1288">
        <v>-99</v>
      </c>
      <c r="I65" s="50"/>
      <c r="J65" s="46"/>
      <c r="K65" s="46"/>
      <c r="L65" s="26"/>
      <c r="M65" s="26"/>
      <c r="N65" s="26"/>
      <c r="O65" s="26"/>
      <c r="P65" s="26"/>
      <c r="Q65" s="26"/>
      <c r="R65" s="26"/>
    </row>
    <row r="66" spans="1:18">
      <c r="A66" s="17" t="s">
        <v>79</v>
      </c>
      <c r="B66" s="1322"/>
      <c r="C66" s="1292"/>
      <c r="D66" s="1292"/>
      <c r="E66" s="1292"/>
      <c r="F66" s="1291"/>
      <c r="G66" s="1290"/>
      <c r="H66" s="1288"/>
      <c r="I66" s="50"/>
      <c r="J66" s="46"/>
      <c r="K66" s="46"/>
      <c r="L66" s="26"/>
      <c r="M66" s="26"/>
      <c r="N66" s="26"/>
      <c r="O66" s="26"/>
      <c r="P66" s="26"/>
      <c r="Q66" s="26"/>
      <c r="R66" s="26"/>
    </row>
    <row r="67" spans="1:18">
      <c r="A67" s="5" t="s">
        <v>80</v>
      </c>
      <c r="B67" s="1270"/>
      <c r="C67" s="1292">
        <v>913</v>
      </c>
      <c r="D67" s="1291">
        <v>1236</v>
      </c>
      <c r="E67" s="1291">
        <v>1003</v>
      </c>
      <c r="F67" s="1291">
        <v>1066.165</v>
      </c>
      <c r="G67" s="1290">
        <v>701</v>
      </c>
      <c r="H67" s="1288">
        <v>-365</v>
      </c>
      <c r="I67" s="50"/>
      <c r="J67" s="46"/>
      <c r="K67" s="46"/>
      <c r="L67" s="26"/>
      <c r="M67" s="26"/>
      <c r="N67" s="26"/>
      <c r="O67" s="26"/>
      <c r="P67" s="26"/>
      <c r="Q67" s="26"/>
      <c r="R67" s="26"/>
    </row>
    <row r="68" spans="1:18">
      <c r="A68" s="5" t="s">
        <v>81</v>
      </c>
      <c r="B68" s="1270"/>
      <c r="C68" s="1292">
        <v>3226</v>
      </c>
      <c r="D68" s="1291">
        <v>3571</v>
      </c>
      <c r="E68" s="1291">
        <v>3504</v>
      </c>
      <c r="F68" s="1291">
        <v>3470</v>
      </c>
      <c r="G68" s="1290">
        <v>3354</v>
      </c>
      <c r="H68" s="1288">
        <v>-116</v>
      </c>
      <c r="I68" s="50"/>
      <c r="J68" s="46"/>
      <c r="K68" s="46"/>
      <c r="L68" s="26"/>
      <c r="M68" s="26"/>
      <c r="N68" s="26"/>
      <c r="O68" s="26"/>
      <c r="P68" s="26"/>
      <c r="Q68" s="26"/>
      <c r="R68" s="26"/>
    </row>
    <row r="69" spans="1:18">
      <c r="A69" s="17" t="s">
        <v>82</v>
      </c>
      <c r="B69" s="1322"/>
      <c r="C69" s="1288">
        <v>2229</v>
      </c>
      <c r="D69" s="1286">
        <v>2406</v>
      </c>
      <c r="E69" s="1286">
        <v>1719</v>
      </c>
      <c r="F69" s="1286">
        <v>1575</v>
      </c>
      <c r="G69" s="1287">
        <v>2376</v>
      </c>
      <c r="H69" s="1288">
        <v>801</v>
      </c>
      <c r="I69" s="50"/>
      <c r="J69" s="46"/>
      <c r="K69" s="46"/>
      <c r="L69" s="26"/>
      <c r="M69" s="26"/>
      <c r="N69" s="26"/>
      <c r="O69" s="26"/>
      <c r="P69" s="26"/>
      <c r="Q69" s="26"/>
      <c r="R69" s="26"/>
    </row>
    <row r="70" spans="1:18" ht="3.2" customHeight="1">
      <c r="A70" s="5"/>
      <c r="B70" s="1270"/>
      <c r="C70" s="1292"/>
      <c r="D70" s="1292"/>
      <c r="E70" s="1292"/>
      <c r="F70" s="1291"/>
      <c r="G70" s="1290"/>
      <c r="H70" s="1288"/>
      <c r="I70" s="50"/>
      <c r="J70" s="46"/>
      <c r="K70" s="46"/>
      <c r="L70" s="26"/>
      <c r="M70" s="26"/>
      <c r="N70" s="26"/>
      <c r="O70" s="26"/>
      <c r="P70" s="26"/>
      <c r="Q70" s="26"/>
      <c r="R70" s="26"/>
    </row>
    <row r="71" spans="1:18">
      <c r="A71" s="17" t="s">
        <v>83</v>
      </c>
      <c r="B71" s="1301">
        <v>10</v>
      </c>
      <c r="C71" s="1288">
        <v>-2693</v>
      </c>
      <c r="D71" s="1286">
        <v>-5489</v>
      </c>
      <c r="E71" s="1286">
        <v>-5717</v>
      </c>
      <c r="F71" s="1286">
        <v>-4408</v>
      </c>
      <c r="G71" s="1287">
        <v>-4935</v>
      </c>
      <c r="H71" s="1288">
        <v>-527</v>
      </c>
      <c r="I71" s="50"/>
      <c r="J71" s="46"/>
      <c r="K71" s="46"/>
      <c r="L71" s="26"/>
      <c r="M71" s="26"/>
      <c r="N71" s="26"/>
      <c r="O71" s="26"/>
      <c r="P71" s="26"/>
      <c r="Q71" s="26"/>
      <c r="R71" s="26"/>
    </row>
    <row r="72" spans="1:18">
      <c r="A72" s="17"/>
      <c r="B72" s="48"/>
      <c r="C72" s="13"/>
      <c r="D72" s="13"/>
      <c r="E72" s="13"/>
      <c r="F72" s="13"/>
      <c r="G72" s="50"/>
      <c r="H72" s="13"/>
      <c r="I72" s="50"/>
      <c r="J72" s="46"/>
      <c r="K72" s="46"/>
      <c r="L72" s="26"/>
      <c r="M72" s="26"/>
      <c r="N72" s="26"/>
      <c r="O72" s="26"/>
      <c r="P72" s="26"/>
      <c r="Q72" s="26"/>
      <c r="R72" s="26"/>
    </row>
    <row r="73" spans="1:18">
      <c r="A73" s="57" t="s">
        <v>822</v>
      </c>
      <c r="B73" s="48"/>
      <c r="C73" s="13"/>
      <c r="D73" s="13"/>
      <c r="E73" s="13"/>
      <c r="F73" s="13"/>
      <c r="G73" s="50"/>
      <c r="H73" s="13"/>
      <c r="I73" s="50"/>
      <c r="J73" s="46"/>
      <c r="K73" s="46"/>
      <c r="L73" s="26"/>
      <c r="M73" s="26"/>
      <c r="N73" s="26"/>
      <c r="O73" s="26"/>
      <c r="P73" s="26"/>
      <c r="Q73" s="26"/>
      <c r="R73" s="26"/>
    </row>
    <row r="74" spans="1:18">
      <c r="A74" s="38" t="s">
        <v>828</v>
      </c>
      <c r="B74" s="48"/>
      <c r="C74" s="13"/>
      <c r="D74" s="13"/>
      <c r="E74" s="13"/>
      <c r="F74" s="13"/>
      <c r="G74" s="50"/>
      <c r="H74" s="13"/>
      <c r="I74" s="50"/>
      <c r="J74" s="46"/>
      <c r="K74" s="46"/>
      <c r="L74" s="26"/>
      <c r="M74" s="26"/>
      <c r="N74" s="26"/>
      <c r="O74" s="26"/>
      <c r="P74" s="26"/>
      <c r="Q74" s="26"/>
      <c r="R74" s="26"/>
    </row>
    <row r="75" spans="1:18">
      <c r="A75" s="38" t="s">
        <v>819</v>
      </c>
      <c r="B75" s="48"/>
      <c r="C75" s="13"/>
      <c r="D75" s="13"/>
      <c r="E75" s="13"/>
      <c r="F75" s="13"/>
      <c r="G75" s="50"/>
      <c r="H75" s="13"/>
      <c r="I75" s="50"/>
      <c r="J75" s="46"/>
      <c r="K75" s="46"/>
      <c r="L75" s="26"/>
      <c r="M75" s="26"/>
      <c r="N75" s="26"/>
      <c r="O75" s="26"/>
      <c r="P75" s="26"/>
      <c r="Q75" s="26"/>
      <c r="R75" s="26"/>
    </row>
    <row r="76" spans="1:18" ht="17.25" customHeight="1">
      <c r="A76" s="942" t="s">
        <v>48</v>
      </c>
      <c r="B76" s="965"/>
      <c r="C76" s="965"/>
      <c r="D76" s="965"/>
      <c r="E76" s="965"/>
      <c r="F76" s="2"/>
      <c r="G76" s="2"/>
      <c r="H76" s="3"/>
      <c r="I76" s="50"/>
      <c r="J76" s="26"/>
      <c r="K76" s="26"/>
      <c r="L76" s="26"/>
      <c r="M76" s="26"/>
      <c r="N76" s="26"/>
      <c r="O76" s="26"/>
      <c r="P76" s="26"/>
      <c r="Q76" s="26"/>
      <c r="R76" s="26"/>
    </row>
    <row r="77" spans="1:18">
      <c r="A77" s="69"/>
      <c r="B77" s="69"/>
      <c r="C77" s="46"/>
      <c r="D77" s="46"/>
      <c r="E77" s="46"/>
      <c r="F77" s="46"/>
      <c r="G77" s="46"/>
      <c r="H77" s="46"/>
      <c r="I77" s="46"/>
      <c r="J77" s="26"/>
      <c r="K77" s="26"/>
      <c r="L77" s="26"/>
      <c r="M77" s="26"/>
      <c r="N77" s="26"/>
      <c r="O77" s="26"/>
      <c r="P77" s="26"/>
      <c r="Q77" s="26"/>
      <c r="R77" s="26"/>
    </row>
    <row r="78" spans="1:18">
      <c r="A78" s="55"/>
      <c r="B78" s="55"/>
      <c r="C78" s="46"/>
      <c r="D78" s="46"/>
      <c r="E78" s="46"/>
      <c r="F78" s="46"/>
      <c r="G78" s="46"/>
      <c r="H78" s="46"/>
      <c r="I78" s="46"/>
      <c r="J78" s="26"/>
      <c r="K78" s="26"/>
      <c r="L78" s="26"/>
      <c r="M78" s="26"/>
      <c r="N78" s="26"/>
      <c r="O78" s="26"/>
      <c r="P78" s="26"/>
      <c r="Q78" s="26"/>
      <c r="R78" s="26"/>
    </row>
    <row r="79" spans="1:18">
      <c r="A79" s="55"/>
      <c r="B79" s="55"/>
      <c r="C79" s="46"/>
      <c r="D79" s="46"/>
      <c r="E79" s="46"/>
      <c r="F79" s="46"/>
      <c r="G79" s="46"/>
      <c r="H79" s="46"/>
      <c r="I79" s="46"/>
      <c r="J79" s="26"/>
      <c r="K79" s="26"/>
      <c r="L79" s="26"/>
      <c r="M79" s="26"/>
      <c r="N79" s="26"/>
      <c r="O79" s="26"/>
      <c r="P79" s="26"/>
      <c r="Q79" s="26"/>
      <c r="R79" s="26"/>
    </row>
    <row r="80" spans="1:18">
      <c r="A80" s="55"/>
      <c r="B80" s="55"/>
      <c r="C80" s="46"/>
      <c r="D80" s="46"/>
      <c r="E80" s="46"/>
      <c r="F80" s="46"/>
      <c r="G80" s="46"/>
      <c r="H80" s="46"/>
      <c r="I80" s="46"/>
      <c r="J80" s="26"/>
      <c r="K80" s="26"/>
      <c r="L80" s="26"/>
      <c r="M80" s="26"/>
      <c r="N80" s="26"/>
      <c r="O80" s="26"/>
      <c r="P80" s="26"/>
      <c r="Q80" s="26"/>
      <c r="R80" s="26"/>
    </row>
    <row r="81" spans="1:18">
      <c r="A81" s="55"/>
      <c r="B81" s="55"/>
      <c r="C81" s="46"/>
      <c r="D81" s="46"/>
      <c r="E81" s="46"/>
      <c r="F81" s="46"/>
      <c r="G81" s="46"/>
      <c r="H81" s="46"/>
      <c r="I81" s="46"/>
      <c r="J81" s="26"/>
      <c r="K81" s="26"/>
      <c r="L81" s="26"/>
      <c r="M81" s="26"/>
      <c r="N81" s="26"/>
      <c r="O81" s="26"/>
      <c r="P81" s="26"/>
      <c r="Q81" s="26"/>
      <c r="R81" s="26"/>
    </row>
    <row r="82" spans="1:18">
      <c r="A82" s="55"/>
      <c r="B82" s="55"/>
      <c r="C82" s="46"/>
      <c r="D82" s="46"/>
      <c r="E82" s="46"/>
      <c r="F82" s="46"/>
      <c r="G82" s="46"/>
      <c r="H82" s="46"/>
      <c r="I82" s="46"/>
      <c r="J82" s="26"/>
      <c r="K82" s="26"/>
      <c r="L82" s="26"/>
      <c r="M82" s="26"/>
      <c r="N82" s="26"/>
      <c r="O82" s="26"/>
      <c r="P82" s="26"/>
      <c r="Q82" s="26"/>
      <c r="R82" s="26"/>
    </row>
    <row r="83" spans="1:18">
      <c r="A83" s="55"/>
      <c r="B83" s="55"/>
      <c r="C83" s="46"/>
      <c r="D83" s="46"/>
      <c r="E83" s="46"/>
      <c r="F83" s="46"/>
      <c r="G83" s="46"/>
      <c r="H83" s="46"/>
      <c r="I83" s="46"/>
      <c r="J83" s="26"/>
      <c r="K83" s="26"/>
      <c r="L83" s="26"/>
      <c r="M83" s="26"/>
      <c r="N83" s="26"/>
      <c r="O83" s="26"/>
      <c r="P83" s="26"/>
      <c r="Q83" s="26"/>
      <c r="R83" s="26"/>
    </row>
    <row r="84" spans="1:18">
      <c r="A84" s="55"/>
      <c r="B84" s="55"/>
      <c r="C84" s="46"/>
      <c r="D84" s="46"/>
      <c r="E84" s="46"/>
      <c r="F84" s="46"/>
      <c r="G84" s="46"/>
      <c r="H84" s="46"/>
      <c r="I84" s="46"/>
      <c r="J84" s="26"/>
      <c r="K84" s="26"/>
      <c r="L84" s="26"/>
      <c r="M84" s="26"/>
      <c r="N84" s="26"/>
      <c r="O84" s="26"/>
      <c r="P84" s="26"/>
      <c r="Q84" s="26"/>
      <c r="R84" s="26"/>
    </row>
    <row r="85" spans="1:18">
      <c r="A85" s="55"/>
      <c r="B85" s="55"/>
      <c r="C85" s="46"/>
      <c r="D85" s="46"/>
      <c r="E85" s="46"/>
      <c r="F85" s="46"/>
      <c r="G85" s="46"/>
      <c r="H85" s="46"/>
      <c r="I85" s="46"/>
      <c r="J85" s="26"/>
      <c r="K85" s="26"/>
      <c r="L85" s="26"/>
      <c r="M85" s="26"/>
      <c r="N85" s="26"/>
      <c r="O85" s="26"/>
      <c r="P85" s="26"/>
      <c r="Q85" s="26"/>
      <c r="R85" s="26"/>
    </row>
    <row r="86" spans="1:18">
      <c r="A86" s="55"/>
      <c r="B86" s="55"/>
      <c r="C86" s="46"/>
      <c r="D86" s="46"/>
      <c r="E86" s="46"/>
      <c r="F86" s="46"/>
      <c r="G86" s="46"/>
      <c r="H86" s="46"/>
      <c r="I86" s="46"/>
      <c r="J86" s="26"/>
      <c r="K86" s="26"/>
      <c r="L86" s="26"/>
      <c r="M86" s="26"/>
      <c r="N86" s="26"/>
      <c r="O86" s="26"/>
      <c r="P86" s="26"/>
      <c r="Q86" s="26"/>
      <c r="R86" s="26"/>
    </row>
    <row r="87" spans="1:18">
      <c r="A87" s="55"/>
      <c r="B87" s="55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</row>
    <row r="88" spans="1:18">
      <c r="A88" s="55"/>
      <c r="B88" s="55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</row>
    <row r="89" spans="1:18">
      <c r="A89" s="55"/>
      <c r="B89" s="26"/>
      <c r="C89" s="26"/>
      <c r="D89" s="26"/>
      <c r="E89" s="26"/>
      <c r="F89" s="26"/>
      <c r="G89" s="26"/>
      <c r="H89" s="26"/>
      <c r="I89" s="26"/>
      <c r="J89" s="26"/>
    </row>
    <row r="90" spans="1:18">
      <c r="A90" s="55"/>
      <c r="B90" s="26"/>
      <c r="C90" s="26"/>
      <c r="D90" s="26"/>
      <c r="E90" s="26"/>
      <c r="F90" s="26"/>
      <c r="G90" s="26"/>
      <c r="H90" s="26"/>
      <c r="I90" s="26"/>
      <c r="J90" s="26"/>
    </row>
    <row r="91" spans="1:18">
      <c r="A91" s="55"/>
      <c r="B91" s="26"/>
      <c r="C91" s="26"/>
      <c r="D91" s="26"/>
      <c r="E91" s="26"/>
      <c r="F91" s="26"/>
      <c r="G91" s="26"/>
      <c r="H91" s="26"/>
      <c r="I91" s="26"/>
      <c r="J91" s="26"/>
    </row>
  </sheetData>
  <mergeCells count="3">
    <mergeCell ref="D6:H6"/>
    <mergeCell ref="A3:H3"/>
    <mergeCell ref="A4:H4"/>
  </mergeCells>
  <pageMargins left="0.75" right="0.75" top="1" bottom="1" header="0.5" footer="0.5"/>
  <pageSetup paperSize="9" scale="93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5"/>
  <sheetViews>
    <sheetView showGridLines="0" zoomScaleNormal="100" workbookViewId="0"/>
  </sheetViews>
  <sheetFormatPr defaultColWidth="9.33203125" defaultRowHeight="11.25"/>
  <cols>
    <col min="1" max="1" width="44.83203125" style="38" customWidth="1"/>
    <col min="2" max="2" width="5.83203125" style="27" bestFit="1" customWidth="1"/>
    <col min="3" max="9" width="9.83203125" style="27" customWidth="1"/>
    <col min="10" max="16384" width="9.33203125" style="27"/>
  </cols>
  <sheetData>
    <row r="1" spans="1:16" ht="12.75">
      <c r="A1" s="1309" t="s">
        <v>214</v>
      </c>
      <c r="B1" s="1315"/>
      <c r="C1" s="1315"/>
      <c r="D1" s="1337"/>
      <c r="E1" s="1315"/>
      <c r="F1" s="1315"/>
      <c r="G1" s="1315"/>
    </row>
    <row r="2" spans="1:16" ht="5.25" customHeight="1">
      <c r="A2" s="1309"/>
      <c r="B2" s="1315"/>
      <c r="C2" s="1315"/>
      <c r="D2" s="1337"/>
      <c r="E2" s="1315"/>
      <c r="F2" s="1315"/>
      <c r="G2" s="1315"/>
    </row>
    <row r="3" spans="1:16" ht="15.75">
      <c r="A3" s="1414" t="s">
        <v>829</v>
      </c>
      <c r="B3" s="1414"/>
      <c r="C3" s="1414"/>
      <c r="D3" s="1414"/>
      <c r="E3" s="1414"/>
      <c r="F3" s="1414"/>
      <c r="G3" s="1414"/>
      <c r="H3" s="1415"/>
    </row>
    <row r="4" spans="1:16" ht="15">
      <c r="A4" s="1416" t="s">
        <v>663</v>
      </c>
      <c r="B4" s="1416"/>
      <c r="C4" s="1416"/>
      <c r="D4" s="1416"/>
      <c r="E4" s="1416"/>
      <c r="F4" s="1416"/>
      <c r="G4" s="1416"/>
      <c r="H4" s="1411"/>
    </row>
    <row r="5" spans="1:16" s="29" customFormat="1" ht="6.75">
      <c r="A5" s="39"/>
      <c r="B5" s="39"/>
      <c r="C5" s="28"/>
      <c r="D5" s="28"/>
      <c r="E5" s="28"/>
      <c r="F5" s="28"/>
      <c r="G5" s="28"/>
      <c r="H5" s="40"/>
      <c r="I5" s="4"/>
    </row>
    <row r="6" spans="1:16">
      <c r="A6" s="5"/>
      <c r="B6" s="5"/>
      <c r="C6" s="6">
        <v>2015</v>
      </c>
      <c r="D6" s="1392">
        <v>2016</v>
      </c>
      <c r="E6" s="1392"/>
      <c r="F6" s="1392"/>
      <c r="G6" s="1392"/>
      <c r="H6" s="1392"/>
      <c r="I6" s="930"/>
    </row>
    <row r="7" spans="1:16">
      <c r="A7" s="5"/>
      <c r="B7" s="5"/>
      <c r="C7" s="6"/>
      <c r="D7" s="6" t="s">
        <v>0</v>
      </c>
      <c r="E7" s="6" t="s">
        <v>10</v>
      </c>
      <c r="F7" s="6" t="s">
        <v>4</v>
      </c>
      <c r="G7" s="7"/>
      <c r="H7" s="8" t="s">
        <v>14</v>
      </c>
      <c r="I7" s="8"/>
    </row>
    <row r="8" spans="1:16">
      <c r="A8" s="5"/>
      <c r="B8" s="5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7" t="s">
        <v>1</v>
      </c>
      <c r="H8" s="9" t="s">
        <v>15</v>
      </c>
      <c r="I8" s="9"/>
    </row>
    <row r="9" spans="1:16">
      <c r="A9" s="5"/>
      <c r="B9" s="5"/>
      <c r="C9" s="6" t="s">
        <v>6</v>
      </c>
      <c r="D9" s="6" t="s">
        <v>6</v>
      </c>
      <c r="E9" s="6" t="s">
        <v>6</v>
      </c>
      <c r="F9" s="6" t="s">
        <v>6</v>
      </c>
      <c r="G9" s="7" t="s">
        <v>6</v>
      </c>
      <c r="H9" s="10" t="s">
        <v>6</v>
      </c>
      <c r="I9" s="10"/>
    </row>
    <row r="10" spans="1:16">
      <c r="A10" s="5"/>
      <c r="B10" s="5"/>
      <c r="C10" s="6"/>
      <c r="D10" s="940" t="s">
        <v>16</v>
      </c>
      <c r="E10" s="940" t="s">
        <v>17</v>
      </c>
      <c r="F10" s="940" t="s">
        <v>18</v>
      </c>
      <c r="G10" s="958" t="s">
        <v>19</v>
      </c>
      <c r="H10" s="11" t="s">
        <v>54</v>
      </c>
      <c r="I10" s="11"/>
    </row>
    <row r="11" spans="1:16">
      <c r="A11" s="54" t="s">
        <v>85</v>
      </c>
      <c r="B11" s="54"/>
      <c r="C11" s="21"/>
      <c r="D11" s="21"/>
      <c r="E11" s="21"/>
      <c r="F11" s="21"/>
      <c r="G11" s="15"/>
      <c r="H11" s="24"/>
      <c r="I11" s="24"/>
    </row>
    <row r="12" spans="1:16" s="24" customFormat="1">
      <c r="A12" s="52" t="s">
        <v>86</v>
      </c>
      <c r="B12" s="52"/>
      <c r="G12" s="18"/>
      <c r="J12" s="37"/>
      <c r="K12" s="37"/>
      <c r="L12" s="37"/>
      <c r="M12" s="37"/>
      <c r="N12" s="37"/>
      <c r="O12" s="37"/>
      <c r="P12" s="37"/>
    </row>
    <row r="13" spans="1:16">
      <c r="A13" s="54" t="s">
        <v>87</v>
      </c>
      <c r="B13" s="446"/>
      <c r="C13" s="1292">
        <v>1631</v>
      </c>
      <c r="D13" s="1292">
        <v>1197</v>
      </c>
      <c r="E13" s="1292">
        <v>1456</v>
      </c>
      <c r="F13" s="1291">
        <v>1650</v>
      </c>
      <c r="G13" s="1290">
        <v>1873</v>
      </c>
      <c r="H13" s="1288">
        <v>222</v>
      </c>
      <c r="I13" s="13"/>
      <c r="J13" s="46"/>
      <c r="K13" s="46"/>
      <c r="L13" s="26"/>
      <c r="M13" s="26"/>
      <c r="N13" s="26"/>
      <c r="O13" s="26"/>
      <c r="P13" s="26"/>
    </row>
    <row r="14" spans="1:16">
      <c r="A14" s="54" t="s">
        <v>88</v>
      </c>
      <c r="B14" s="446"/>
      <c r="C14" s="1292">
        <v>4429</v>
      </c>
      <c r="D14" s="1292">
        <v>4707</v>
      </c>
      <c r="E14" s="1292">
        <v>4723</v>
      </c>
      <c r="F14" s="1291">
        <v>4723</v>
      </c>
      <c r="G14" s="1290">
        <v>4729.08</v>
      </c>
      <c r="H14" s="1288">
        <v>6</v>
      </c>
      <c r="I14" s="13"/>
      <c r="J14" s="46"/>
      <c r="K14" s="46"/>
      <c r="L14" s="26"/>
      <c r="M14" s="26"/>
      <c r="N14" s="26"/>
      <c r="O14" s="26"/>
      <c r="P14" s="26"/>
    </row>
    <row r="15" spans="1:16">
      <c r="A15" s="54" t="s">
        <v>89</v>
      </c>
      <c r="B15" s="1306"/>
      <c r="C15" s="1292">
        <v>15190</v>
      </c>
      <c r="D15" s="1292">
        <v>10608</v>
      </c>
      <c r="E15" s="1292">
        <v>12001</v>
      </c>
      <c r="F15" s="1291">
        <v>16035</v>
      </c>
      <c r="G15" s="1290">
        <v>18322</v>
      </c>
      <c r="H15" s="1288">
        <v>2287</v>
      </c>
      <c r="I15" s="13"/>
      <c r="J15" s="46"/>
      <c r="K15" s="46"/>
      <c r="L15" s="26"/>
      <c r="M15" s="26"/>
      <c r="N15" s="26"/>
      <c r="O15" s="26"/>
      <c r="P15" s="26"/>
    </row>
    <row r="16" spans="1:16">
      <c r="A16" s="54" t="s">
        <v>90</v>
      </c>
      <c r="B16" s="1306">
        <v>11</v>
      </c>
      <c r="C16" s="1292">
        <v>3747.24</v>
      </c>
      <c r="D16" s="1292">
        <v>3641</v>
      </c>
      <c r="E16" s="1292">
        <v>3567</v>
      </c>
      <c r="F16" s="1291">
        <v>3516</v>
      </c>
      <c r="G16" s="1290">
        <v>4140.07</v>
      </c>
      <c r="H16" s="1288">
        <v>624</v>
      </c>
      <c r="I16" s="13"/>
      <c r="J16" s="46"/>
      <c r="K16" s="46"/>
      <c r="L16" s="26"/>
      <c r="M16" s="26"/>
      <c r="N16" s="26"/>
      <c r="O16" s="26"/>
      <c r="P16" s="26"/>
    </row>
    <row r="17" spans="1:16">
      <c r="A17" s="54" t="s">
        <v>213</v>
      </c>
      <c r="B17" s="1306"/>
      <c r="C17" s="1292">
        <v>1670</v>
      </c>
      <c r="D17" s="1292">
        <v>1745</v>
      </c>
      <c r="E17" s="1292">
        <v>1811</v>
      </c>
      <c r="F17" s="1291">
        <v>1791</v>
      </c>
      <c r="G17" s="1290">
        <v>1543.91</v>
      </c>
      <c r="H17" s="1288">
        <v>-247</v>
      </c>
      <c r="I17" s="13"/>
      <c r="J17" s="46"/>
      <c r="K17" s="46"/>
      <c r="L17" s="26"/>
      <c r="M17" s="26"/>
      <c r="N17" s="26"/>
      <c r="O17" s="26"/>
      <c r="P17" s="26"/>
    </row>
    <row r="18" spans="1:16">
      <c r="A18" s="54" t="s">
        <v>95</v>
      </c>
      <c r="B18" s="1306"/>
      <c r="C18" s="1292">
        <v>7</v>
      </c>
      <c r="D18" s="1292">
        <v>17</v>
      </c>
      <c r="E18" s="1292">
        <v>7</v>
      </c>
      <c r="F18" s="1291">
        <v>7</v>
      </c>
      <c r="G18" s="1290">
        <v>18</v>
      </c>
      <c r="H18" s="1288">
        <v>11</v>
      </c>
      <c r="I18" s="13"/>
      <c r="J18" s="46"/>
      <c r="K18" s="46"/>
      <c r="L18" s="26"/>
      <c r="M18" s="26"/>
      <c r="N18" s="26"/>
      <c r="O18" s="26"/>
      <c r="P18" s="26"/>
    </row>
    <row r="19" spans="1:16" s="24" customFormat="1">
      <c r="A19" s="52" t="s">
        <v>96</v>
      </c>
      <c r="B19" s="1306"/>
      <c r="C19" s="1286">
        <v>26674</v>
      </c>
      <c r="D19" s="1286">
        <v>21916</v>
      </c>
      <c r="E19" s="1286">
        <v>23565</v>
      </c>
      <c r="F19" s="1286">
        <v>27722</v>
      </c>
      <c r="G19" s="1287">
        <v>30626</v>
      </c>
      <c r="H19" s="1288">
        <v>2904</v>
      </c>
      <c r="I19" s="13"/>
      <c r="J19" s="46"/>
      <c r="K19" s="46"/>
      <c r="L19" s="37"/>
      <c r="M19" s="37"/>
      <c r="N19" s="37"/>
      <c r="O19" s="37"/>
      <c r="P19" s="37"/>
    </row>
    <row r="20" spans="1:16" ht="3.2" customHeight="1">
      <c r="A20" s="54"/>
      <c r="B20" s="1306"/>
      <c r="C20" s="1292"/>
      <c r="D20" s="1292"/>
      <c r="E20" s="1292"/>
      <c r="F20" s="1291"/>
      <c r="G20" s="1290"/>
      <c r="H20" s="1288"/>
      <c r="I20" s="13"/>
      <c r="J20" s="46"/>
      <c r="K20" s="46"/>
      <c r="L20" s="26"/>
      <c r="M20" s="26"/>
      <c r="N20" s="26"/>
      <c r="O20" s="26"/>
      <c r="P20" s="26"/>
    </row>
    <row r="21" spans="1:16" s="24" customFormat="1">
      <c r="A21" s="52" t="s">
        <v>97</v>
      </c>
      <c r="B21" s="1306"/>
      <c r="C21" s="1288"/>
      <c r="D21" s="1288"/>
      <c r="E21" s="1288"/>
      <c r="F21" s="1286"/>
      <c r="G21" s="1287"/>
      <c r="H21" s="1288"/>
      <c r="I21" s="13"/>
      <c r="J21" s="46"/>
      <c r="K21" s="46"/>
      <c r="L21" s="37"/>
      <c r="M21" s="37"/>
      <c r="N21" s="37"/>
      <c r="O21" s="37"/>
      <c r="P21" s="37"/>
    </row>
    <row r="22" spans="1:16">
      <c r="A22" s="54" t="s">
        <v>98</v>
      </c>
      <c r="B22" s="1306">
        <v>12</v>
      </c>
      <c r="C22" s="1292">
        <v>54084.49</v>
      </c>
      <c r="D22" s="1292">
        <v>54794</v>
      </c>
      <c r="E22" s="1292">
        <v>55149</v>
      </c>
      <c r="F22" s="1291">
        <v>54285</v>
      </c>
      <c r="G22" s="1290">
        <v>53233</v>
      </c>
      <c r="H22" s="1288">
        <v>-1053</v>
      </c>
      <c r="I22" s="13"/>
      <c r="J22" s="46"/>
      <c r="K22" s="46"/>
      <c r="L22" s="26"/>
      <c r="M22" s="26"/>
      <c r="N22" s="26"/>
      <c r="O22" s="26"/>
      <c r="P22" s="26"/>
    </row>
    <row r="23" spans="1:16">
      <c r="A23" s="54" t="s">
        <v>99</v>
      </c>
      <c r="B23" s="35" t="s">
        <v>823</v>
      </c>
      <c r="C23" s="1292">
        <v>98636</v>
      </c>
      <c r="D23" s="1292">
        <v>102038</v>
      </c>
      <c r="E23" s="1292">
        <v>102823</v>
      </c>
      <c r="F23" s="1291">
        <v>100910</v>
      </c>
      <c r="G23" s="1290">
        <v>97324</v>
      </c>
      <c r="H23" s="1288">
        <v>-3585</v>
      </c>
      <c r="I23" s="13"/>
      <c r="J23" s="46"/>
      <c r="K23" s="46"/>
      <c r="L23" s="26"/>
      <c r="M23" s="26"/>
      <c r="N23" s="26"/>
      <c r="O23" s="26"/>
      <c r="P23" s="26"/>
    </row>
    <row r="24" spans="1:16">
      <c r="A24" s="54" t="s">
        <v>100</v>
      </c>
      <c r="B24" s="1306">
        <v>16</v>
      </c>
      <c r="C24" s="1292">
        <v>316</v>
      </c>
      <c r="D24" s="1292">
        <v>314</v>
      </c>
      <c r="E24" s="1292">
        <v>311</v>
      </c>
      <c r="F24" s="1291">
        <v>317</v>
      </c>
      <c r="G24" s="1290">
        <v>334</v>
      </c>
      <c r="H24" s="1288">
        <v>18</v>
      </c>
      <c r="I24" s="13"/>
      <c r="J24" s="46"/>
      <c r="K24" s="46"/>
      <c r="L24" s="26"/>
      <c r="M24" s="26"/>
      <c r="N24" s="26"/>
      <c r="O24" s="26"/>
      <c r="P24" s="26"/>
    </row>
    <row r="25" spans="1:16">
      <c r="A25" s="54" t="s">
        <v>101</v>
      </c>
      <c r="B25" s="1306">
        <v>17</v>
      </c>
      <c r="C25" s="1292"/>
      <c r="D25" s="1292"/>
      <c r="E25" s="1292"/>
      <c r="F25" s="1291"/>
      <c r="G25" s="1290"/>
      <c r="H25" s="1288"/>
      <c r="I25" s="13"/>
      <c r="J25" s="46"/>
      <c r="K25" s="46"/>
      <c r="L25" s="26"/>
      <c r="M25" s="26"/>
      <c r="N25" s="26"/>
      <c r="O25" s="26"/>
      <c r="P25" s="26"/>
    </row>
    <row r="26" spans="1:16">
      <c r="A26" s="22" t="s">
        <v>102</v>
      </c>
      <c r="B26" s="1306"/>
      <c r="C26" s="1292">
        <v>2281</v>
      </c>
      <c r="D26" s="1292">
        <v>2321</v>
      </c>
      <c r="E26" s="1292">
        <v>2196</v>
      </c>
      <c r="F26" s="1291">
        <v>2161</v>
      </c>
      <c r="G26" s="1290">
        <v>2172</v>
      </c>
      <c r="H26" s="1288">
        <v>11</v>
      </c>
      <c r="I26" s="13"/>
      <c r="J26" s="46"/>
      <c r="K26" s="46"/>
      <c r="L26" s="26"/>
      <c r="M26" s="26"/>
      <c r="N26" s="26"/>
      <c r="O26" s="26"/>
      <c r="P26" s="26"/>
    </row>
    <row r="27" spans="1:16">
      <c r="A27" s="22" t="s">
        <v>103</v>
      </c>
      <c r="B27" s="1306"/>
      <c r="C27" s="1292">
        <v>3477</v>
      </c>
      <c r="D27" s="1292">
        <v>3595</v>
      </c>
      <c r="E27" s="1292">
        <v>3595</v>
      </c>
      <c r="F27" s="1291">
        <v>4106</v>
      </c>
      <c r="G27" s="1290">
        <v>4501</v>
      </c>
      <c r="H27" s="1288">
        <v>395</v>
      </c>
      <c r="I27" s="13"/>
      <c r="J27" s="46"/>
      <c r="K27" s="46"/>
      <c r="L27" s="26"/>
      <c r="M27" s="26"/>
      <c r="N27" s="26"/>
      <c r="O27" s="26"/>
      <c r="P27" s="26"/>
    </row>
    <row r="28" spans="1:16">
      <c r="A28" s="54" t="s">
        <v>104</v>
      </c>
      <c r="B28" s="1306">
        <v>18</v>
      </c>
      <c r="C28" s="1292">
        <v>1129</v>
      </c>
      <c r="D28" s="1292">
        <v>1047.53</v>
      </c>
      <c r="E28" s="1292">
        <v>1128</v>
      </c>
      <c r="F28" s="1291">
        <v>1071</v>
      </c>
      <c r="G28" s="1290">
        <v>1097</v>
      </c>
      <c r="H28" s="1288">
        <v>26</v>
      </c>
      <c r="I28" s="13"/>
      <c r="J28" s="46"/>
      <c r="K28" s="46"/>
      <c r="L28" s="26"/>
      <c r="M28" s="26"/>
      <c r="N28" s="26"/>
      <c r="O28" s="26"/>
      <c r="P28" s="26"/>
    </row>
    <row r="29" spans="1:16">
      <c r="A29" s="54" t="s">
        <v>105</v>
      </c>
      <c r="B29" s="1306">
        <v>19</v>
      </c>
      <c r="C29" s="1292">
        <v>879</v>
      </c>
      <c r="D29" s="1292">
        <v>17.29</v>
      </c>
      <c r="E29" s="1292">
        <v>67.105000000000004</v>
      </c>
      <c r="F29" s="1291">
        <v>65</v>
      </c>
      <c r="G29" s="1290">
        <v>147</v>
      </c>
      <c r="H29" s="1288">
        <v>82</v>
      </c>
      <c r="I29" s="13"/>
      <c r="J29" s="46"/>
      <c r="K29" s="46"/>
      <c r="L29" s="26"/>
      <c r="M29" s="26"/>
      <c r="N29" s="26"/>
      <c r="O29" s="26"/>
      <c r="P29" s="26"/>
    </row>
    <row r="30" spans="1:16">
      <c r="A30" s="54" t="s">
        <v>106</v>
      </c>
      <c r="B30" s="1306">
        <v>20</v>
      </c>
      <c r="C30" s="1292">
        <v>59</v>
      </c>
      <c r="D30" s="1292">
        <v>666</v>
      </c>
      <c r="E30" s="1292">
        <v>437.02499999999998</v>
      </c>
      <c r="F30" s="1291">
        <v>431</v>
      </c>
      <c r="G30" s="1290">
        <v>297.32</v>
      </c>
      <c r="H30" s="1288">
        <v>-134</v>
      </c>
      <c r="I30" s="13"/>
      <c r="J30" s="46"/>
      <c r="K30" s="46"/>
      <c r="L30" s="26"/>
      <c r="M30" s="26"/>
      <c r="N30" s="26"/>
      <c r="O30" s="26"/>
      <c r="P30" s="26"/>
    </row>
    <row r="31" spans="1:16">
      <c r="A31" s="54" t="s">
        <v>107</v>
      </c>
      <c r="B31" s="1306"/>
      <c r="C31" s="1292">
        <v>454</v>
      </c>
      <c r="D31" s="1292">
        <v>960.625</v>
      </c>
      <c r="E31" s="1292">
        <v>1170</v>
      </c>
      <c r="F31" s="1291">
        <v>696</v>
      </c>
      <c r="G31" s="1290">
        <v>634</v>
      </c>
      <c r="H31" s="1288">
        <v>-62</v>
      </c>
      <c r="I31" s="13"/>
      <c r="J31" s="46"/>
      <c r="K31" s="46"/>
      <c r="L31" s="26"/>
      <c r="M31" s="26"/>
      <c r="N31" s="26"/>
      <c r="O31" s="26"/>
      <c r="P31" s="26"/>
    </row>
    <row r="32" spans="1:16" s="24" customFormat="1">
      <c r="A32" s="52" t="s">
        <v>108</v>
      </c>
      <c r="B32" s="1306"/>
      <c r="C32" s="1286">
        <v>161315</v>
      </c>
      <c r="D32" s="1286">
        <v>165753</v>
      </c>
      <c r="E32" s="1286">
        <v>166876</v>
      </c>
      <c r="F32" s="1286">
        <v>164041</v>
      </c>
      <c r="G32" s="1287">
        <v>159740</v>
      </c>
      <c r="H32" s="1288">
        <v>-4301</v>
      </c>
      <c r="I32" s="13"/>
      <c r="J32" s="46"/>
      <c r="K32" s="46"/>
      <c r="L32" s="37"/>
      <c r="M32" s="37"/>
      <c r="N32" s="37"/>
      <c r="O32" s="37"/>
      <c r="P32" s="37"/>
    </row>
    <row r="33" spans="1:16" s="24" customFormat="1" ht="3.2" customHeight="1">
      <c r="A33" s="52"/>
      <c r="B33" s="1306"/>
      <c r="C33" s="1288"/>
      <c r="D33" s="1288"/>
      <c r="E33" s="1288"/>
      <c r="F33" s="1286"/>
      <c r="G33" s="1287"/>
      <c r="H33" s="1288"/>
      <c r="I33" s="13"/>
      <c r="J33" s="46"/>
      <c r="K33" s="46"/>
      <c r="L33" s="37"/>
      <c r="M33" s="37"/>
      <c r="N33" s="37"/>
      <c r="O33" s="37"/>
      <c r="P33" s="37"/>
    </row>
    <row r="34" spans="1:16" s="24" customFormat="1">
      <c r="A34" s="52" t="s">
        <v>109</v>
      </c>
      <c r="B34" s="1306"/>
      <c r="C34" s="1288">
        <v>187989</v>
      </c>
      <c r="D34" s="1288">
        <v>187669</v>
      </c>
      <c r="E34" s="1288">
        <v>190441</v>
      </c>
      <c r="F34" s="1286">
        <v>191762.71</v>
      </c>
      <c r="G34" s="1287">
        <v>190366</v>
      </c>
      <c r="H34" s="1288">
        <v>-1397</v>
      </c>
      <c r="I34" s="13"/>
      <c r="J34" s="46"/>
      <c r="K34" s="46"/>
      <c r="L34" s="37"/>
      <c r="M34" s="37"/>
      <c r="N34" s="37"/>
      <c r="O34" s="37"/>
      <c r="P34" s="37"/>
    </row>
    <row r="35" spans="1:16" ht="3.2" customHeight="1">
      <c r="A35" s="54"/>
      <c r="B35" s="1306"/>
      <c r="C35" s="1292"/>
      <c r="D35" s="1292"/>
      <c r="E35" s="1292"/>
      <c r="F35" s="1291"/>
      <c r="G35" s="1290"/>
      <c r="H35" s="1288"/>
      <c r="I35" s="13"/>
      <c r="J35" s="46"/>
      <c r="K35" s="46"/>
      <c r="L35" s="26"/>
      <c r="M35" s="26"/>
      <c r="N35" s="26"/>
      <c r="O35" s="26"/>
      <c r="P35" s="26"/>
    </row>
    <row r="36" spans="1:16">
      <c r="A36" s="54" t="s">
        <v>110</v>
      </c>
      <c r="B36" s="1306"/>
      <c r="C36" s="1292"/>
      <c r="D36" s="1292"/>
      <c r="E36" s="1292"/>
      <c r="F36" s="1291"/>
      <c r="G36" s="1290"/>
      <c r="H36" s="1288"/>
      <c r="I36" s="13"/>
      <c r="J36" s="46"/>
      <c r="K36" s="46"/>
      <c r="L36" s="26"/>
      <c r="M36" s="26"/>
      <c r="N36" s="26"/>
      <c r="O36" s="26"/>
      <c r="P36" s="26"/>
    </row>
    <row r="37" spans="1:16">
      <c r="A37" s="54" t="s">
        <v>111</v>
      </c>
      <c r="B37" s="1306"/>
      <c r="C37" s="1292">
        <v>52</v>
      </c>
      <c r="D37" s="1292">
        <v>186.67500000000001</v>
      </c>
      <c r="E37" s="1292">
        <v>56</v>
      </c>
      <c r="F37" s="1291">
        <v>56</v>
      </c>
      <c r="G37" s="1290">
        <v>27</v>
      </c>
      <c r="H37" s="1288">
        <v>-28.87</v>
      </c>
      <c r="I37" s="13"/>
      <c r="J37" s="46"/>
      <c r="K37" s="46"/>
      <c r="L37" s="26"/>
      <c r="M37" s="26"/>
      <c r="N37" s="26"/>
      <c r="O37" s="26"/>
      <c r="P37" s="26"/>
    </row>
    <row r="38" spans="1:16">
      <c r="A38" s="54" t="s">
        <v>112</v>
      </c>
      <c r="B38" s="1306"/>
      <c r="C38" s="1292">
        <v>407</v>
      </c>
      <c r="D38" s="1292">
        <v>392</v>
      </c>
      <c r="E38" s="1292">
        <v>392</v>
      </c>
      <c r="F38" s="1291">
        <v>392</v>
      </c>
      <c r="G38" s="1290">
        <v>392</v>
      </c>
      <c r="H38" s="1288">
        <v>0</v>
      </c>
      <c r="I38" s="13"/>
      <c r="J38" s="46"/>
      <c r="K38" s="46"/>
      <c r="L38" s="50"/>
      <c r="M38" s="26"/>
      <c r="N38" s="26"/>
      <c r="O38" s="26"/>
      <c r="P38" s="26"/>
    </row>
    <row r="39" spans="1:16">
      <c r="A39" s="54" t="s">
        <v>113</v>
      </c>
      <c r="B39" s="1306">
        <v>21</v>
      </c>
      <c r="C39" s="1292">
        <v>44252</v>
      </c>
      <c r="D39" s="1292">
        <v>46930</v>
      </c>
      <c r="E39" s="1292">
        <v>47284</v>
      </c>
      <c r="F39" s="1291">
        <v>49821</v>
      </c>
      <c r="G39" s="1290">
        <v>51852</v>
      </c>
      <c r="H39" s="1288">
        <v>2031</v>
      </c>
      <c r="I39" s="13"/>
      <c r="J39" s="46"/>
      <c r="K39" s="46"/>
      <c r="L39" s="26"/>
      <c r="M39" s="26"/>
      <c r="N39" s="26"/>
      <c r="O39" s="26"/>
      <c r="P39" s="26"/>
    </row>
    <row r="40" spans="1:16">
      <c r="A40" s="54" t="s">
        <v>114</v>
      </c>
      <c r="B40" s="1306">
        <v>22</v>
      </c>
      <c r="C40" s="1292">
        <v>7710</v>
      </c>
      <c r="D40" s="1292">
        <v>8435</v>
      </c>
      <c r="E40" s="1292">
        <v>7626</v>
      </c>
      <c r="F40" s="1291">
        <v>8022</v>
      </c>
      <c r="G40" s="1290">
        <v>8068</v>
      </c>
      <c r="H40" s="1288">
        <v>46</v>
      </c>
      <c r="I40" s="13"/>
      <c r="J40" s="46"/>
      <c r="K40" s="46"/>
      <c r="L40" s="26"/>
      <c r="M40" s="26"/>
      <c r="N40" s="26"/>
      <c r="O40" s="26"/>
      <c r="P40" s="26"/>
    </row>
    <row r="41" spans="1:16">
      <c r="A41" s="54" t="s">
        <v>115</v>
      </c>
      <c r="B41" s="1306">
        <v>23</v>
      </c>
      <c r="C41" s="1292">
        <v>3763</v>
      </c>
      <c r="D41" s="1292">
        <v>3092</v>
      </c>
      <c r="E41" s="1292">
        <v>3452</v>
      </c>
      <c r="F41" s="1291">
        <v>3404</v>
      </c>
      <c r="G41" s="1290">
        <v>3345</v>
      </c>
      <c r="H41" s="1288">
        <v>-59</v>
      </c>
      <c r="I41" s="13"/>
      <c r="J41" s="46"/>
      <c r="K41" s="46"/>
      <c r="L41" s="26"/>
      <c r="M41" s="26"/>
      <c r="N41" s="26"/>
      <c r="O41" s="26"/>
      <c r="P41" s="26"/>
    </row>
    <row r="42" spans="1:16">
      <c r="A42" s="54" t="s">
        <v>116</v>
      </c>
      <c r="B42" s="1306"/>
      <c r="C42" s="1291">
        <v>5705</v>
      </c>
      <c r="D42" s="1291">
        <v>5500</v>
      </c>
      <c r="E42" s="1291">
        <v>5835</v>
      </c>
      <c r="F42" s="1291">
        <v>6115</v>
      </c>
      <c r="G42" s="1290">
        <v>6369.66</v>
      </c>
      <c r="H42" s="1288">
        <v>255</v>
      </c>
      <c r="I42" s="13"/>
      <c r="J42" s="46"/>
      <c r="K42" s="46"/>
      <c r="L42" s="26"/>
      <c r="M42" s="26"/>
      <c r="N42" s="26"/>
      <c r="O42" s="26"/>
      <c r="P42" s="26"/>
    </row>
    <row r="43" spans="1:16">
      <c r="A43" s="54" t="s">
        <v>117</v>
      </c>
      <c r="B43" s="1306">
        <v>24</v>
      </c>
      <c r="C43" s="1291">
        <v>4800</v>
      </c>
      <c r="D43" s="1291">
        <v>5623</v>
      </c>
      <c r="E43" s="1291">
        <v>5078</v>
      </c>
      <c r="F43" s="1291">
        <v>5032</v>
      </c>
      <c r="G43" s="1290">
        <v>5446</v>
      </c>
      <c r="H43" s="1288">
        <v>415</v>
      </c>
      <c r="I43" s="13"/>
      <c r="J43" s="46"/>
      <c r="K43" s="46"/>
      <c r="L43" s="26"/>
      <c r="M43" s="26"/>
      <c r="N43" s="26"/>
      <c r="O43" s="26"/>
      <c r="P43" s="26"/>
    </row>
    <row r="44" spans="1:16" s="24" customFormat="1">
      <c r="A44" s="52" t="s">
        <v>118</v>
      </c>
      <c r="B44" s="1306"/>
      <c r="C44" s="1286">
        <v>66690</v>
      </c>
      <c r="D44" s="1288">
        <v>70159</v>
      </c>
      <c r="E44" s="1288">
        <v>69723</v>
      </c>
      <c r="F44" s="1286">
        <v>72840</v>
      </c>
      <c r="G44" s="1287">
        <v>75499</v>
      </c>
      <c r="H44" s="1288">
        <v>2659</v>
      </c>
      <c r="I44" s="13"/>
      <c r="J44" s="46"/>
      <c r="K44" s="46"/>
      <c r="L44" s="37"/>
      <c r="M44" s="37"/>
      <c r="N44" s="37"/>
      <c r="O44" s="37"/>
      <c r="P44" s="37"/>
    </row>
    <row r="45" spans="1:16" ht="3.2" customHeight="1">
      <c r="A45" s="54"/>
      <c r="B45" s="1306"/>
      <c r="C45" s="1292"/>
      <c r="D45" s="1292"/>
      <c r="E45" s="1292"/>
      <c r="F45" s="1291"/>
      <c r="G45" s="1290"/>
      <c r="H45" s="1288"/>
      <c r="I45" s="13"/>
      <c r="J45" s="46"/>
      <c r="K45" s="46"/>
      <c r="L45" s="26"/>
      <c r="M45" s="26"/>
      <c r="N45" s="26"/>
      <c r="O45" s="26"/>
      <c r="P45" s="26"/>
    </row>
    <row r="46" spans="1:16" s="33" customFormat="1">
      <c r="A46" s="76" t="s">
        <v>119</v>
      </c>
      <c r="B46" s="1307"/>
      <c r="C46" s="1296">
        <v>121299</v>
      </c>
      <c r="D46" s="1296">
        <v>117510</v>
      </c>
      <c r="E46" s="1296">
        <v>120718</v>
      </c>
      <c r="F46" s="1295">
        <v>118922</v>
      </c>
      <c r="G46" s="1294">
        <v>114866</v>
      </c>
      <c r="H46" s="1303">
        <v>-4056</v>
      </c>
      <c r="I46" s="20"/>
      <c r="J46" s="46"/>
      <c r="K46" s="46"/>
      <c r="L46" s="34"/>
      <c r="M46" s="34"/>
      <c r="N46" s="34"/>
      <c r="O46" s="34"/>
      <c r="P46" s="34"/>
    </row>
    <row r="47" spans="1:16" s="33" customFormat="1" ht="3.2" customHeight="1">
      <c r="A47" s="76"/>
      <c r="B47" s="1307"/>
      <c r="C47" s="1296"/>
      <c r="D47" s="1296"/>
      <c r="E47" s="1296"/>
      <c r="F47" s="1295"/>
      <c r="G47" s="1294"/>
      <c r="H47" s="1288"/>
      <c r="I47" s="13"/>
      <c r="J47" s="46"/>
      <c r="K47" s="46"/>
      <c r="L47" s="34"/>
      <c r="M47" s="34"/>
      <c r="N47" s="34"/>
      <c r="O47" s="34"/>
      <c r="P47" s="34"/>
    </row>
    <row r="48" spans="1:16" s="33" customFormat="1">
      <c r="A48" s="52" t="s">
        <v>120</v>
      </c>
      <c r="B48" s="1306"/>
      <c r="C48" s="1296"/>
      <c r="D48" s="1296"/>
      <c r="E48" s="1296"/>
      <c r="F48" s="1295"/>
      <c r="G48" s="1294"/>
      <c r="H48" s="1288"/>
      <c r="I48" s="13"/>
      <c r="J48" s="46"/>
      <c r="K48" s="46"/>
      <c r="L48" s="34"/>
      <c r="M48" s="34"/>
      <c r="N48" s="34"/>
      <c r="O48" s="34"/>
      <c r="P48" s="34"/>
    </row>
    <row r="49" spans="1:16" s="33" customFormat="1">
      <c r="A49" s="54" t="s">
        <v>121</v>
      </c>
      <c r="B49" s="1306"/>
      <c r="C49" s="1292">
        <v>0</v>
      </c>
      <c r="D49" s="1292">
        <v>0</v>
      </c>
      <c r="E49" s="1292">
        <v>0</v>
      </c>
      <c r="F49" s="1291">
        <v>0</v>
      </c>
      <c r="G49" s="1290">
        <v>0</v>
      </c>
      <c r="H49" s="1288">
        <v>0</v>
      </c>
      <c r="I49" s="13"/>
      <c r="J49" s="46"/>
      <c r="K49" s="46"/>
      <c r="L49" s="34"/>
      <c r="M49" s="34"/>
      <c r="N49" s="34"/>
      <c r="O49" s="34"/>
      <c r="P49" s="34"/>
    </row>
    <row r="50" spans="1:16" s="33" customFormat="1">
      <c r="A50" s="54" t="s">
        <v>122</v>
      </c>
      <c r="B50" s="1306"/>
      <c r="C50" s="1292">
        <v>31630</v>
      </c>
      <c r="D50" s="1292">
        <v>24206</v>
      </c>
      <c r="E50" s="1292">
        <v>31976</v>
      </c>
      <c r="F50" s="1291">
        <v>32636</v>
      </c>
      <c r="G50" s="1290">
        <v>29555</v>
      </c>
      <c r="H50" s="1288">
        <v>-3081</v>
      </c>
      <c r="I50" s="13"/>
      <c r="J50" s="46"/>
      <c r="K50" s="46"/>
      <c r="L50" s="34"/>
      <c r="M50" s="34"/>
      <c r="N50" s="34"/>
      <c r="O50" s="34"/>
      <c r="P50" s="34"/>
    </row>
    <row r="51" spans="1:16" s="33" customFormat="1">
      <c r="A51" s="54" t="s">
        <v>123</v>
      </c>
      <c r="B51" s="1306"/>
      <c r="C51" s="1292">
        <v>89669</v>
      </c>
      <c r="D51" s="1292">
        <v>93304</v>
      </c>
      <c r="E51" s="1292">
        <v>88742</v>
      </c>
      <c r="F51" s="1291">
        <v>86287</v>
      </c>
      <c r="G51" s="1290">
        <v>85311.5</v>
      </c>
      <c r="H51" s="1288">
        <v>-975</v>
      </c>
      <c r="I51" s="13"/>
      <c r="J51" s="46"/>
      <c r="K51" s="46"/>
      <c r="L51" s="34"/>
      <c r="M51" s="34"/>
      <c r="N51" s="34"/>
      <c r="O51" s="34"/>
      <c r="P51" s="34"/>
    </row>
    <row r="52" spans="1:16" s="33" customFormat="1">
      <c r="A52" s="76" t="s">
        <v>124</v>
      </c>
      <c r="B52" s="1306">
        <v>10</v>
      </c>
      <c r="C52" s="1296">
        <v>121299</v>
      </c>
      <c r="D52" s="1296">
        <v>117510</v>
      </c>
      <c r="E52" s="1296">
        <v>120718</v>
      </c>
      <c r="F52" s="1295">
        <v>118922</v>
      </c>
      <c r="G52" s="1294">
        <v>114866</v>
      </c>
      <c r="H52" s="1303">
        <v>-4056</v>
      </c>
      <c r="I52" s="20"/>
      <c r="J52" s="46"/>
      <c r="K52" s="46"/>
      <c r="L52" s="34"/>
      <c r="M52" s="34"/>
      <c r="N52" s="34"/>
      <c r="O52" s="34"/>
      <c r="P52" s="34"/>
    </row>
    <row r="53" spans="1:16" ht="3.2" customHeight="1" thickBot="1">
      <c r="A53" s="54"/>
      <c r="B53" s="54"/>
      <c r="C53" s="14"/>
      <c r="D53" s="14"/>
      <c r="E53" s="14"/>
      <c r="F53" s="71"/>
      <c r="G53" s="418"/>
      <c r="H53" s="13"/>
      <c r="I53" s="13"/>
      <c r="J53" s="46"/>
      <c r="K53" s="46"/>
      <c r="L53" s="26"/>
      <c r="M53" s="26"/>
      <c r="N53" s="26"/>
      <c r="O53" s="26"/>
      <c r="P53" s="26"/>
    </row>
    <row r="54" spans="1:16" ht="22.7" customHeight="1" thickBot="1">
      <c r="A54" s="77" t="s">
        <v>125</v>
      </c>
      <c r="B54" s="82"/>
      <c r="C54" s="420"/>
      <c r="D54" s="420"/>
      <c r="E54" s="420"/>
      <c r="F54" s="959"/>
      <c r="G54" s="97"/>
      <c r="H54" s="78"/>
      <c r="I54" s="79"/>
      <c r="J54" s="46"/>
      <c r="K54" s="46"/>
      <c r="L54" s="26"/>
      <c r="M54" s="26"/>
      <c r="N54" s="26"/>
      <c r="O54" s="26"/>
      <c r="P54" s="26"/>
    </row>
    <row r="55" spans="1:16" ht="3.2" customHeight="1">
      <c r="A55" s="54"/>
      <c r="B55" s="54"/>
      <c r="C55" s="14"/>
      <c r="D55" s="14"/>
      <c r="E55" s="14"/>
      <c r="F55" s="71"/>
      <c r="G55" s="418"/>
      <c r="H55" s="13"/>
      <c r="I55" s="13"/>
      <c r="J55" s="46"/>
      <c r="K55" s="46"/>
      <c r="L55" s="26"/>
      <c r="M55" s="26"/>
      <c r="N55" s="26"/>
      <c r="O55" s="26"/>
      <c r="P55" s="26"/>
    </row>
    <row r="56" spans="1:16">
      <c r="A56" s="52" t="s">
        <v>126</v>
      </c>
      <c r="B56" s="52"/>
      <c r="C56" s="1288">
        <v>-40016</v>
      </c>
      <c r="D56" s="1288">
        <v>-48244</v>
      </c>
      <c r="E56" s="1288">
        <v>-46158</v>
      </c>
      <c r="F56" s="1286">
        <v>-45119</v>
      </c>
      <c r="G56" s="1287">
        <v>-44873</v>
      </c>
      <c r="H56" s="1288">
        <v>245</v>
      </c>
      <c r="I56" s="13"/>
      <c r="J56" s="46"/>
      <c r="K56" s="46"/>
      <c r="L56" s="26"/>
      <c r="M56" s="26"/>
      <c r="N56" s="26"/>
      <c r="O56" s="26"/>
      <c r="P56" s="26"/>
    </row>
    <row r="57" spans="1:16">
      <c r="A57" s="52" t="s">
        <v>127</v>
      </c>
      <c r="B57" s="52"/>
      <c r="C57" s="1288">
        <v>41686</v>
      </c>
      <c r="D57" s="1288">
        <v>49989</v>
      </c>
      <c r="E57" s="1288">
        <v>47969</v>
      </c>
      <c r="F57" s="1286">
        <v>46910</v>
      </c>
      <c r="G57" s="1287">
        <v>46417</v>
      </c>
      <c r="H57" s="1288">
        <v>-493</v>
      </c>
      <c r="I57" s="13"/>
      <c r="J57" s="46"/>
      <c r="K57" s="46"/>
      <c r="L57" s="26"/>
      <c r="M57" s="26"/>
      <c r="N57" s="26"/>
      <c r="O57" s="26"/>
      <c r="P57" s="26"/>
    </row>
    <row r="58" spans="1:16" ht="3.2" customHeight="1">
      <c r="A58" s="54"/>
      <c r="B58" s="54"/>
      <c r="C58" s="1292"/>
      <c r="D58" s="1292"/>
      <c r="E58" s="1292"/>
      <c r="F58" s="1291"/>
      <c r="G58" s="1290"/>
      <c r="H58" s="1288"/>
      <c r="I58" s="13"/>
      <c r="J58" s="46"/>
      <c r="K58" s="46"/>
      <c r="L58" s="26"/>
      <c r="M58" s="26"/>
      <c r="N58" s="26"/>
      <c r="O58" s="26"/>
      <c r="P58" s="26"/>
    </row>
    <row r="59" spans="1:16">
      <c r="A59" s="52" t="s">
        <v>128</v>
      </c>
      <c r="B59" s="54"/>
      <c r="C59" s="1292"/>
      <c r="D59" s="1292"/>
      <c r="E59" s="1292"/>
      <c r="F59" s="1291"/>
      <c r="G59" s="1290"/>
      <c r="H59" s="1288"/>
      <c r="I59" s="13"/>
      <c r="J59" s="46"/>
      <c r="K59" s="46"/>
      <c r="L59" s="26"/>
      <c r="M59" s="26"/>
      <c r="N59" s="26"/>
      <c r="O59" s="26"/>
      <c r="P59" s="26"/>
    </row>
    <row r="60" spans="1:16">
      <c r="A60" s="54" t="s">
        <v>129</v>
      </c>
      <c r="B60" s="54"/>
      <c r="C60" s="1292">
        <v>44712</v>
      </c>
      <c r="D60" s="1292">
        <v>47509</v>
      </c>
      <c r="E60" s="1292">
        <v>47732</v>
      </c>
      <c r="F60" s="1291">
        <v>50269</v>
      </c>
      <c r="G60" s="1290">
        <v>52271</v>
      </c>
      <c r="H60" s="1288">
        <v>2002</v>
      </c>
      <c r="I60" s="13"/>
      <c r="J60" s="46"/>
      <c r="K60" s="46"/>
      <c r="L60" s="26"/>
      <c r="M60" s="26"/>
      <c r="N60" s="26"/>
      <c r="O60" s="26"/>
      <c r="P60" s="26"/>
    </row>
    <row r="61" spans="1:16">
      <c r="A61" s="52" t="s">
        <v>195</v>
      </c>
      <c r="B61" s="54"/>
      <c r="C61" s="1292">
        <v>21249.62</v>
      </c>
      <c r="D61" s="1292">
        <v>16512</v>
      </c>
      <c r="E61" s="1292">
        <v>18180</v>
      </c>
      <c r="F61" s="1291">
        <v>22408</v>
      </c>
      <c r="G61" s="1290">
        <v>24924</v>
      </c>
      <c r="H61" s="1288">
        <v>2516</v>
      </c>
      <c r="I61" s="13"/>
      <c r="J61" s="46"/>
      <c r="K61" s="46"/>
      <c r="L61" s="26"/>
      <c r="M61" s="26"/>
      <c r="N61" s="26"/>
      <c r="O61" s="26"/>
      <c r="P61" s="26"/>
    </row>
    <row r="62" spans="1:16">
      <c r="A62" s="52" t="s">
        <v>196</v>
      </c>
      <c r="B62" s="54"/>
      <c r="C62" s="1292">
        <v>88</v>
      </c>
      <c r="D62" s="1292">
        <v>0</v>
      </c>
      <c r="E62" s="1292">
        <v>0</v>
      </c>
      <c r="F62" s="1291">
        <v>0</v>
      </c>
      <c r="G62" s="1290">
        <v>0</v>
      </c>
      <c r="H62" s="1288">
        <v>0</v>
      </c>
      <c r="I62" s="13"/>
      <c r="J62" s="46"/>
      <c r="K62" s="46"/>
      <c r="L62" s="26"/>
      <c r="M62" s="26"/>
      <c r="N62" s="26"/>
      <c r="O62" s="26"/>
      <c r="P62" s="26"/>
    </row>
    <row r="63" spans="1:16">
      <c r="A63" s="52" t="s">
        <v>128</v>
      </c>
      <c r="B63" s="52"/>
      <c r="C63" s="1288">
        <v>23374</v>
      </c>
      <c r="D63" s="1288">
        <v>30996</v>
      </c>
      <c r="E63" s="1288">
        <v>29551.94</v>
      </c>
      <c r="F63" s="1286">
        <v>27860.46</v>
      </c>
      <c r="G63" s="1287">
        <v>27347</v>
      </c>
      <c r="H63" s="1288">
        <v>-513</v>
      </c>
      <c r="I63" s="13"/>
      <c r="J63" s="46"/>
      <c r="K63" s="46"/>
      <c r="L63" s="26"/>
      <c r="M63" s="26"/>
      <c r="N63" s="26"/>
      <c r="O63" s="26"/>
      <c r="P63" s="26"/>
    </row>
    <row r="64" spans="1:16" ht="4.7" customHeight="1">
      <c r="A64" s="52"/>
      <c r="B64" s="52"/>
      <c r="C64" s="469"/>
      <c r="D64" s="469"/>
      <c r="E64" s="469"/>
      <c r="F64" s="470"/>
      <c r="G64" s="470"/>
      <c r="H64" s="469"/>
      <c r="I64" s="13"/>
      <c r="J64" s="46"/>
      <c r="K64" s="46"/>
      <c r="L64" s="26"/>
      <c r="M64" s="26"/>
      <c r="N64" s="26"/>
      <c r="O64" s="26"/>
      <c r="P64" s="26"/>
    </row>
    <row r="65" spans="1:16">
      <c r="A65" s="54" t="s">
        <v>652</v>
      </c>
      <c r="B65" s="52"/>
      <c r="C65" s="13"/>
      <c r="D65" s="13"/>
      <c r="E65" s="13"/>
      <c r="F65" s="50"/>
      <c r="G65" s="50"/>
      <c r="H65" s="13"/>
      <c r="I65" s="13"/>
      <c r="J65" s="46"/>
      <c r="K65" s="46"/>
      <c r="L65" s="26"/>
      <c r="M65" s="26"/>
      <c r="N65" s="26"/>
      <c r="O65" s="26"/>
      <c r="P65" s="26"/>
    </row>
    <row r="66" spans="1:16" ht="18.75" customHeight="1">
      <c r="A66" s="426" t="s">
        <v>48</v>
      </c>
      <c r="B66" s="965"/>
      <c r="C66" s="965"/>
      <c r="D66" s="965"/>
      <c r="E66" s="965"/>
      <c r="F66" s="2"/>
      <c r="G66" s="2"/>
      <c r="H66" s="3"/>
      <c r="I66" s="37"/>
      <c r="J66" s="26"/>
      <c r="K66" s="26"/>
      <c r="L66" s="26"/>
      <c r="M66" s="26"/>
      <c r="N66" s="26"/>
      <c r="O66" s="26"/>
      <c r="P66" s="26"/>
    </row>
    <row r="67" spans="1:16">
      <c r="A67" s="81"/>
      <c r="B67" s="81"/>
      <c r="C67" s="46"/>
      <c r="D67" s="46"/>
      <c r="E67" s="46"/>
      <c r="F67" s="46"/>
      <c r="G67" s="46"/>
      <c r="H67" s="46"/>
      <c r="I67" s="46"/>
      <c r="J67" s="26"/>
      <c r="K67" s="26"/>
      <c r="L67" s="26"/>
      <c r="M67" s="26"/>
      <c r="N67" s="26"/>
      <c r="O67" s="26"/>
      <c r="P67" s="26"/>
    </row>
    <row r="68" spans="1:16">
      <c r="A68" s="55"/>
      <c r="B68" s="26"/>
      <c r="C68" s="46"/>
      <c r="D68" s="46"/>
      <c r="E68" s="46"/>
      <c r="F68" s="46"/>
      <c r="G68" s="46"/>
      <c r="H68" s="46"/>
      <c r="I68" s="46"/>
      <c r="J68" s="26"/>
      <c r="K68" s="26"/>
      <c r="L68" s="26"/>
      <c r="M68" s="26"/>
      <c r="N68" s="26"/>
      <c r="O68" s="26"/>
      <c r="P68" s="26"/>
    </row>
    <row r="69" spans="1:16">
      <c r="A69" s="55"/>
      <c r="B69" s="26"/>
      <c r="C69" s="46"/>
      <c r="D69" s="46"/>
      <c r="E69" s="46"/>
      <c r="F69" s="46"/>
      <c r="G69" s="46"/>
      <c r="H69" s="46"/>
      <c r="I69" s="46"/>
      <c r="J69" s="26"/>
      <c r="K69" s="26"/>
      <c r="L69" s="26"/>
      <c r="M69" s="26"/>
      <c r="N69" s="26"/>
      <c r="O69" s="26"/>
      <c r="P69" s="26"/>
    </row>
    <row r="70" spans="1:16">
      <c r="A70" s="55"/>
      <c r="B70" s="26"/>
      <c r="C70" s="46"/>
      <c r="D70" s="46"/>
      <c r="E70" s="46"/>
      <c r="F70" s="46"/>
      <c r="G70" s="46"/>
      <c r="H70" s="46"/>
      <c r="I70" s="46"/>
      <c r="J70" s="26"/>
      <c r="K70" s="26"/>
      <c r="L70" s="26"/>
      <c r="M70" s="26"/>
      <c r="N70" s="26"/>
      <c r="O70" s="26"/>
      <c r="P70" s="26"/>
    </row>
    <row r="71" spans="1:16">
      <c r="A71" s="55"/>
      <c r="B71" s="26"/>
      <c r="C71" s="46"/>
      <c r="D71" s="46"/>
      <c r="E71" s="46"/>
      <c r="F71" s="46"/>
      <c r="G71" s="46"/>
      <c r="H71" s="46"/>
      <c r="I71" s="46"/>
      <c r="J71" s="26"/>
      <c r="K71" s="26"/>
      <c r="L71" s="26"/>
      <c r="M71" s="26"/>
      <c r="N71" s="26"/>
      <c r="O71" s="26"/>
      <c r="P71" s="26"/>
    </row>
    <row r="72" spans="1:16">
      <c r="A72" s="55"/>
      <c r="B72" s="26"/>
      <c r="C72" s="46"/>
      <c r="D72" s="46"/>
      <c r="E72" s="46"/>
      <c r="F72" s="46"/>
      <c r="G72" s="46"/>
      <c r="H72" s="46"/>
      <c r="I72" s="46"/>
      <c r="J72" s="26"/>
    </row>
    <row r="73" spans="1:16">
      <c r="A73" s="55"/>
      <c r="B73" s="26"/>
      <c r="C73" s="46"/>
      <c r="D73" s="46"/>
      <c r="E73" s="46"/>
      <c r="F73" s="46"/>
      <c r="G73" s="46"/>
      <c r="H73" s="46"/>
      <c r="I73" s="46"/>
      <c r="J73" s="26"/>
    </row>
    <row r="74" spans="1:16">
      <c r="A74" s="55"/>
      <c r="B74" s="26"/>
      <c r="C74" s="26"/>
      <c r="D74" s="26"/>
      <c r="E74" s="26"/>
      <c r="F74" s="26"/>
      <c r="G74" s="26"/>
      <c r="H74" s="26"/>
      <c r="I74" s="26"/>
      <c r="J74" s="26"/>
    </row>
    <row r="75" spans="1:16">
      <c r="A75" s="55"/>
      <c r="B75" s="26"/>
      <c r="C75" s="26"/>
      <c r="D75" s="26"/>
      <c r="E75" s="26"/>
      <c r="F75" s="26"/>
      <c r="G75" s="26"/>
      <c r="H75" s="26"/>
      <c r="I75" s="26"/>
      <c r="J75" s="26"/>
    </row>
  </sheetData>
  <mergeCells count="3">
    <mergeCell ref="D6:H6"/>
    <mergeCell ref="A3:H3"/>
    <mergeCell ref="A4:H4"/>
  </mergeCells>
  <pageMargins left="0.75" right="0.75" top="1" bottom="1" header="0.5" footer="0.5"/>
  <pageSetup paperSize="9" scale="93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showGridLines="0" zoomScaleNormal="100" workbookViewId="0"/>
  </sheetViews>
  <sheetFormatPr defaultColWidth="9.33203125" defaultRowHeight="11.25"/>
  <cols>
    <col min="1" max="1" width="50.83203125" style="27" customWidth="1"/>
    <col min="2" max="2" width="14.33203125" style="27" customWidth="1"/>
    <col min="3" max="3" width="12.6640625" style="27" bestFit="1" customWidth="1"/>
    <col min="4" max="4" width="17.83203125" style="27" customWidth="1"/>
    <col min="5" max="16384" width="9.33203125" style="27"/>
  </cols>
  <sheetData>
    <row r="1" spans="1:4" ht="14.25">
      <c r="A1" s="1315" t="s">
        <v>215</v>
      </c>
      <c r="B1" s="1308"/>
      <c r="C1" s="1308"/>
      <c r="D1" s="21"/>
    </row>
    <row r="2" spans="1:4" ht="5.25" customHeight="1">
      <c r="A2" s="1315"/>
      <c r="B2" s="1308"/>
      <c r="C2" s="1308"/>
      <c r="D2" s="21"/>
    </row>
    <row r="3" spans="1:4" ht="15.75">
      <c r="A3" s="1407" t="s">
        <v>673</v>
      </c>
      <c r="B3" s="1407"/>
      <c r="C3" s="1407"/>
      <c r="D3" s="1415"/>
    </row>
    <row r="4" spans="1:4" ht="15">
      <c r="A4" s="1410" t="s">
        <v>666</v>
      </c>
      <c r="B4" s="1410"/>
      <c r="C4" s="1410"/>
      <c r="D4" s="1411"/>
    </row>
    <row r="5" spans="1:4" ht="33.75">
      <c r="A5" s="90"/>
      <c r="B5" s="88" t="s">
        <v>134</v>
      </c>
      <c r="C5" s="88" t="s">
        <v>136</v>
      </c>
      <c r="D5" s="87" t="s">
        <v>137</v>
      </c>
    </row>
    <row r="6" spans="1:4">
      <c r="A6" s="21"/>
      <c r="B6" s="53" t="s">
        <v>6</v>
      </c>
      <c r="C6" s="53" t="s">
        <v>6</v>
      </c>
      <c r="D6" s="53" t="s">
        <v>6</v>
      </c>
    </row>
    <row r="7" spans="1:4" ht="4.7" customHeight="1">
      <c r="A7" s="21"/>
      <c r="B7" s="21"/>
      <c r="C7" s="21"/>
      <c r="D7" s="21"/>
    </row>
    <row r="8" spans="1:4">
      <c r="A8" s="24" t="s">
        <v>655</v>
      </c>
      <c r="B8" s="1362">
        <v>84954.73</v>
      </c>
      <c r="C8" s="1362">
        <v>31873</v>
      </c>
      <c r="D8" s="1362">
        <v>116828</v>
      </c>
    </row>
    <row r="9" spans="1:4">
      <c r="A9" s="21" t="s">
        <v>141</v>
      </c>
      <c r="B9" s="1311">
        <v>0</v>
      </c>
      <c r="C9" s="1311">
        <v>-810</v>
      </c>
      <c r="D9" s="1311">
        <v>-810</v>
      </c>
    </row>
    <row r="10" spans="1:4">
      <c r="A10" s="21" t="s">
        <v>142</v>
      </c>
      <c r="B10" s="1311">
        <v>4724</v>
      </c>
      <c r="C10" s="1311">
        <v>557</v>
      </c>
      <c r="D10" s="1311">
        <v>5281</v>
      </c>
    </row>
    <row r="11" spans="1:4">
      <c r="A11" s="27" t="s">
        <v>50</v>
      </c>
      <c r="B11" s="1311">
        <v>-9.76</v>
      </c>
      <c r="C11" s="1311">
        <v>9.76</v>
      </c>
      <c r="D11" s="1311">
        <v>0</v>
      </c>
    </row>
    <row r="12" spans="1:4" s="83" customFormat="1">
      <c r="A12" s="83" t="s">
        <v>143</v>
      </c>
      <c r="B12" s="1362">
        <v>4715</v>
      </c>
      <c r="C12" s="1362">
        <v>-243</v>
      </c>
      <c r="D12" s="1362">
        <v>4472</v>
      </c>
    </row>
    <row r="13" spans="1:4" ht="3.2" customHeight="1">
      <c r="A13" s="21"/>
      <c r="B13" s="1339"/>
      <c r="C13" s="1339">
        <v>-243</v>
      </c>
      <c r="D13" s="1339"/>
    </row>
    <row r="14" spans="1:4">
      <c r="A14" s="33" t="s">
        <v>656</v>
      </c>
      <c r="B14" s="1340">
        <v>89669</v>
      </c>
      <c r="C14" s="1340">
        <v>31630</v>
      </c>
      <c r="D14" s="1340">
        <v>121299</v>
      </c>
    </row>
    <row r="15" spans="1:4" ht="3" customHeight="1">
      <c r="A15" s="21"/>
    </row>
    <row r="16" spans="1:4">
      <c r="A16" s="21"/>
      <c r="B16" s="1361"/>
      <c r="C16" s="1361"/>
      <c r="D16" s="1361"/>
    </row>
    <row r="17" spans="1:8">
      <c r="A17" s="24" t="s">
        <v>825</v>
      </c>
      <c r="B17" s="1288">
        <v>89669</v>
      </c>
      <c r="C17" s="1288">
        <v>31630</v>
      </c>
      <c r="D17" s="1288">
        <v>121299</v>
      </c>
    </row>
    <row r="18" spans="1:8">
      <c r="A18" s="21" t="s">
        <v>141</v>
      </c>
      <c r="B18" s="1291">
        <v>0</v>
      </c>
      <c r="C18" s="1291">
        <v>-4111</v>
      </c>
      <c r="D18" s="1291">
        <v>-4111</v>
      </c>
      <c r="H18" s="1360"/>
    </row>
    <row r="19" spans="1:8">
      <c r="A19" s="21" t="s">
        <v>142</v>
      </c>
      <c r="B19" s="1291">
        <v>-4176</v>
      </c>
      <c r="C19" s="1291">
        <v>1854</v>
      </c>
      <c r="D19" s="1291">
        <v>-2322</v>
      </c>
    </row>
    <row r="20" spans="1:8">
      <c r="A20" s="27" t="s">
        <v>50</v>
      </c>
      <c r="B20" s="1291">
        <v>-181.80500000000001</v>
      </c>
      <c r="C20" s="1291">
        <v>182</v>
      </c>
      <c r="D20" s="1311">
        <v>0</v>
      </c>
    </row>
    <row r="21" spans="1:8">
      <c r="A21" s="24" t="s">
        <v>143</v>
      </c>
      <c r="B21" s="1288">
        <v>-4358</v>
      </c>
      <c r="C21" s="1288">
        <v>-2075</v>
      </c>
      <c r="D21" s="1288">
        <v>-6433</v>
      </c>
    </row>
    <row r="22" spans="1:8" ht="3" customHeight="1">
      <c r="A22" s="21"/>
      <c r="B22" s="1291"/>
      <c r="C22" s="1291"/>
      <c r="D22" s="1291"/>
    </row>
    <row r="23" spans="1:8">
      <c r="A23" s="33" t="s">
        <v>824</v>
      </c>
      <c r="B23" s="1340">
        <v>85311.5</v>
      </c>
      <c r="C23" s="1340">
        <v>29555</v>
      </c>
      <c r="D23" s="1340">
        <v>114866</v>
      </c>
    </row>
    <row r="24" spans="1:8" ht="4.5" customHeight="1">
      <c r="A24" s="33"/>
      <c r="B24" s="1291"/>
      <c r="C24" s="1291"/>
      <c r="D24" s="1291"/>
    </row>
    <row r="25" spans="1:8" ht="16.5" customHeight="1">
      <c r="A25" s="942" t="s">
        <v>48</v>
      </c>
      <c r="B25" s="429"/>
      <c r="C25" s="429"/>
      <c r="D25" s="429"/>
    </row>
  </sheetData>
  <mergeCells count="2">
    <mergeCell ref="A3:D3"/>
    <mergeCell ref="A4:D4"/>
  </mergeCells>
  <pageMargins left="0.75" right="0.75" top="1" bottom="1" header="0.5" footer="0.5"/>
  <pageSetup paperSize="9" scale="9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8"/>
  <sheetViews>
    <sheetView showGridLines="0" zoomScaleNormal="100" workbookViewId="0"/>
  </sheetViews>
  <sheetFormatPr defaultColWidth="9.33203125" defaultRowHeight="11.25"/>
  <cols>
    <col min="1" max="1" width="51.83203125" style="57" customWidth="1"/>
    <col min="2" max="2" width="5.83203125" style="57" bestFit="1" customWidth="1"/>
    <col min="3" max="5" width="9.83203125" style="27" bestFit="1" customWidth="1"/>
    <col min="6" max="7" width="9.83203125" style="27" customWidth="1"/>
    <col min="8" max="9" width="9.83203125" style="24" customWidth="1"/>
    <col min="10" max="10" width="14.6640625" style="27" customWidth="1"/>
    <col min="11" max="16384" width="9.33203125" style="27"/>
  </cols>
  <sheetData>
    <row r="1" spans="1:12" ht="14.25">
      <c r="A1" s="1309" t="s">
        <v>132</v>
      </c>
      <c r="B1" s="1308"/>
      <c r="C1" s="1308"/>
      <c r="D1" s="1308"/>
      <c r="E1" s="1308"/>
      <c r="F1" s="1308"/>
      <c r="G1" s="1308"/>
      <c r="H1" s="37"/>
      <c r="I1" s="37"/>
    </row>
    <row r="2" spans="1:12" ht="5.25" customHeight="1">
      <c r="A2" s="1309"/>
      <c r="B2" s="1308"/>
      <c r="C2" s="1308"/>
      <c r="D2" s="1308"/>
      <c r="E2" s="1308"/>
      <c r="F2" s="1308"/>
      <c r="G2" s="1308"/>
      <c r="H2" s="37"/>
      <c r="I2" s="37"/>
    </row>
    <row r="3" spans="1:12" ht="18.75">
      <c r="A3" s="1393" t="s">
        <v>665</v>
      </c>
      <c r="B3" s="1393"/>
      <c r="C3" s="1393"/>
      <c r="D3" s="1393"/>
      <c r="E3" s="1393"/>
      <c r="F3" s="1393"/>
      <c r="G3" s="1393"/>
      <c r="H3" s="37"/>
      <c r="I3" s="37"/>
      <c r="J3" s="26"/>
      <c r="K3" s="26"/>
      <c r="L3" s="26"/>
    </row>
    <row r="4" spans="1:12" ht="15">
      <c r="A4" s="1395" t="s">
        <v>663</v>
      </c>
      <c r="B4" s="1395"/>
      <c r="C4" s="1395"/>
      <c r="D4" s="1395"/>
      <c r="E4" s="1395"/>
      <c r="F4" s="1395"/>
      <c r="G4" s="1395"/>
      <c r="H4" s="37"/>
      <c r="I4" s="37"/>
      <c r="J4" s="26"/>
      <c r="K4" s="26"/>
      <c r="L4" s="26"/>
    </row>
    <row r="5" spans="1:12" s="29" customFormat="1" ht="3.75" customHeight="1">
      <c r="A5" s="74"/>
      <c r="B5" s="74"/>
      <c r="C5" s="28"/>
      <c r="D5" s="28"/>
      <c r="E5" s="28"/>
      <c r="F5" s="28"/>
      <c r="G5" s="28"/>
      <c r="H5" s="40"/>
      <c r="I5" s="4"/>
      <c r="J5" s="65"/>
      <c r="K5" s="65"/>
      <c r="L5" s="65"/>
    </row>
    <row r="6" spans="1:12">
      <c r="A6" s="54"/>
      <c r="B6" s="54"/>
      <c r="C6" s="6">
        <v>2015</v>
      </c>
      <c r="D6" s="1392">
        <v>2016</v>
      </c>
      <c r="E6" s="1392"/>
      <c r="F6" s="1392"/>
      <c r="G6" s="1392"/>
      <c r="H6" s="1392"/>
      <c r="I6" s="930"/>
      <c r="J6" s="26"/>
      <c r="K6" s="26"/>
      <c r="L6" s="26"/>
    </row>
    <row r="7" spans="1:12">
      <c r="A7" s="54"/>
      <c r="B7" s="54"/>
      <c r="C7" s="6"/>
      <c r="D7" s="6" t="s">
        <v>0</v>
      </c>
      <c r="E7" s="6" t="s">
        <v>10</v>
      </c>
      <c r="F7" s="6" t="s">
        <v>4</v>
      </c>
      <c r="G7" s="7"/>
      <c r="H7" s="8" t="s">
        <v>14</v>
      </c>
      <c r="I7" s="80"/>
      <c r="J7" s="26"/>
      <c r="K7" s="26"/>
      <c r="L7" s="26"/>
    </row>
    <row r="8" spans="1:12">
      <c r="A8" s="54"/>
      <c r="B8" s="54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7" t="s">
        <v>1</v>
      </c>
      <c r="H8" s="9" t="s">
        <v>15</v>
      </c>
      <c r="I8" s="10"/>
      <c r="J8" s="26"/>
      <c r="K8" s="26"/>
      <c r="L8" s="26"/>
    </row>
    <row r="9" spans="1:12">
      <c r="A9" s="54"/>
      <c r="B9" s="54"/>
      <c r="C9" s="6" t="s">
        <v>6</v>
      </c>
      <c r="D9" s="6" t="s">
        <v>6</v>
      </c>
      <c r="E9" s="6" t="s">
        <v>6</v>
      </c>
      <c r="F9" s="6" t="s">
        <v>6</v>
      </c>
      <c r="G9" s="7" t="s">
        <v>6</v>
      </c>
      <c r="H9" s="10" t="s">
        <v>6</v>
      </c>
      <c r="I9" s="10"/>
      <c r="J9" s="26"/>
      <c r="K9" s="26"/>
      <c r="L9" s="26"/>
    </row>
    <row r="10" spans="1:12">
      <c r="A10" s="54"/>
      <c r="B10" s="53"/>
      <c r="C10" s="6"/>
      <c r="D10" s="940" t="s">
        <v>16</v>
      </c>
      <c r="E10" s="940" t="s">
        <v>17</v>
      </c>
      <c r="F10" s="940" t="s">
        <v>18</v>
      </c>
      <c r="G10" s="958" t="s">
        <v>19</v>
      </c>
      <c r="H10" s="11" t="s">
        <v>54</v>
      </c>
      <c r="I10" s="11"/>
      <c r="J10" s="26"/>
      <c r="K10" s="26"/>
      <c r="L10" s="26"/>
    </row>
    <row r="11" spans="1:12">
      <c r="A11" s="54" t="s">
        <v>85</v>
      </c>
      <c r="B11" s="53"/>
      <c r="C11" s="21"/>
      <c r="D11" s="21"/>
      <c r="E11" s="21"/>
      <c r="F11" s="21"/>
      <c r="G11" s="15"/>
      <c r="I11" s="37"/>
      <c r="J11" s="26"/>
      <c r="K11" s="26"/>
      <c r="L11" s="26"/>
    </row>
    <row r="12" spans="1:12" s="24" customFormat="1">
      <c r="A12" s="52" t="s">
        <v>86</v>
      </c>
      <c r="B12" s="53"/>
      <c r="G12" s="18"/>
      <c r="I12" s="37"/>
      <c r="J12" s="37"/>
      <c r="K12" s="37"/>
      <c r="L12" s="37"/>
    </row>
    <row r="13" spans="1:12">
      <c r="A13" s="54" t="s">
        <v>87</v>
      </c>
      <c r="B13" s="1306"/>
      <c r="C13" s="1292">
        <v>785</v>
      </c>
      <c r="D13" s="1292">
        <v>579</v>
      </c>
      <c r="E13" s="1292">
        <v>721</v>
      </c>
      <c r="F13" s="1291">
        <v>805.46500000000003</v>
      </c>
      <c r="G13" s="1290">
        <v>820</v>
      </c>
      <c r="H13" s="1288">
        <v>14</v>
      </c>
      <c r="I13" s="50"/>
      <c r="J13" s="46"/>
      <c r="K13" s="46"/>
      <c r="L13" s="26"/>
    </row>
    <row r="14" spans="1:12">
      <c r="A14" s="54" t="s">
        <v>88</v>
      </c>
      <c r="B14" s="1306"/>
      <c r="C14" s="1292">
        <v>678</v>
      </c>
      <c r="D14" s="1292">
        <v>708</v>
      </c>
      <c r="E14" s="1292">
        <v>725</v>
      </c>
      <c r="F14" s="1291">
        <v>730</v>
      </c>
      <c r="G14" s="1290">
        <v>711</v>
      </c>
      <c r="H14" s="1288">
        <v>-19</v>
      </c>
      <c r="I14" s="50"/>
      <c r="J14" s="46"/>
      <c r="K14" s="46"/>
      <c r="L14" s="26"/>
    </row>
    <row r="15" spans="1:12">
      <c r="A15" s="54" t="s">
        <v>89</v>
      </c>
      <c r="B15" s="1306"/>
      <c r="C15" s="1292">
        <v>3571</v>
      </c>
      <c r="D15" s="1292">
        <v>2085</v>
      </c>
      <c r="E15" s="1292">
        <v>2969</v>
      </c>
      <c r="F15" s="1291">
        <v>3488</v>
      </c>
      <c r="G15" s="1290">
        <v>4042</v>
      </c>
      <c r="H15" s="1288">
        <v>553</v>
      </c>
      <c r="I15" s="50"/>
      <c r="J15" s="46"/>
      <c r="K15" s="46"/>
      <c r="L15" s="26"/>
    </row>
    <row r="16" spans="1:12">
      <c r="A16" s="54" t="s">
        <v>90</v>
      </c>
      <c r="B16" s="1306">
        <v>11</v>
      </c>
      <c r="C16" s="1292">
        <v>2660</v>
      </c>
      <c r="D16" s="1292">
        <v>2494</v>
      </c>
      <c r="E16" s="1292">
        <v>2282</v>
      </c>
      <c r="F16" s="1291">
        <v>2698</v>
      </c>
      <c r="G16" s="1290">
        <v>2921</v>
      </c>
      <c r="H16" s="1288">
        <v>223</v>
      </c>
      <c r="I16" s="50"/>
      <c r="J16" s="46"/>
      <c r="K16" s="46"/>
      <c r="L16" s="26"/>
    </row>
    <row r="17" spans="1:12">
      <c r="A17" s="54" t="s">
        <v>91</v>
      </c>
      <c r="B17" s="1306"/>
      <c r="C17" s="1292"/>
      <c r="D17" s="1292"/>
      <c r="E17" s="1292"/>
      <c r="F17" s="1291"/>
      <c r="G17" s="1290"/>
      <c r="H17" s="1288"/>
      <c r="I17" s="50"/>
      <c r="J17" s="46"/>
      <c r="K17" s="46"/>
      <c r="L17" s="26"/>
    </row>
    <row r="18" spans="1:12">
      <c r="A18" s="22" t="s">
        <v>92</v>
      </c>
      <c r="B18" s="1306"/>
      <c r="C18" s="1292">
        <v>48846</v>
      </c>
      <c r="D18" s="1292">
        <v>46997</v>
      </c>
      <c r="E18" s="1292">
        <v>49600.37</v>
      </c>
      <c r="F18" s="1291">
        <v>49044</v>
      </c>
      <c r="G18" s="1290">
        <v>47654</v>
      </c>
      <c r="H18" s="1288">
        <v>-1389</v>
      </c>
      <c r="I18" s="50"/>
      <c r="J18" s="46"/>
      <c r="K18" s="46"/>
      <c r="L18" s="26"/>
    </row>
    <row r="19" spans="1:12">
      <c r="A19" s="22" t="s">
        <v>93</v>
      </c>
      <c r="B19" s="1306"/>
      <c r="C19" s="1292">
        <v>7455</v>
      </c>
      <c r="D19" s="1292">
        <v>8479</v>
      </c>
      <c r="E19" s="1292">
        <v>7984</v>
      </c>
      <c r="F19" s="1291">
        <v>8054</v>
      </c>
      <c r="G19" s="1290">
        <v>8180</v>
      </c>
      <c r="H19" s="1288">
        <v>126</v>
      </c>
      <c r="I19" s="50"/>
      <c r="J19" s="46"/>
      <c r="K19" s="46"/>
      <c r="L19" s="26"/>
    </row>
    <row r="20" spans="1:12">
      <c r="A20" s="22" t="s">
        <v>94</v>
      </c>
      <c r="B20" s="1306"/>
      <c r="C20" s="1292">
        <v>44</v>
      </c>
      <c r="D20" s="1292">
        <v>43.23</v>
      </c>
      <c r="E20" s="1292">
        <v>39</v>
      </c>
      <c r="F20" s="1291">
        <v>41</v>
      </c>
      <c r="G20" s="1290">
        <v>48</v>
      </c>
      <c r="H20" s="1288">
        <v>8</v>
      </c>
      <c r="I20" s="50"/>
      <c r="J20" s="46"/>
      <c r="K20" s="46"/>
      <c r="L20" s="26"/>
    </row>
    <row r="21" spans="1:12">
      <c r="A21" s="54" t="s">
        <v>95</v>
      </c>
      <c r="B21" s="1306"/>
      <c r="C21" s="1292">
        <v>0</v>
      </c>
      <c r="D21" s="1291">
        <v>0</v>
      </c>
      <c r="E21" s="1292">
        <v>0</v>
      </c>
      <c r="F21" s="1291">
        <v>0</v>
      </c>
      <c r="G21" s="1290">
        <v>8</v>
      </c>
      <c r="H21" s="1288">
        <v>8</v>
      </c>
      <c r="I21" s="50"/>
      <c r="J21" s="46"/>
      <c r="K21" s="46"/>
      <c r="L21" s="26"/>
    </row>
    <row r="22" spans="1:12" s="24" customFormat="1">
      <c r="A22" s="52" t="s">
        <v>96</v>
      </c>
      <c r="B22" s="1306"/>
      <c r="C22" s="1286">
        <v>64038</v>
      </c>
      <c r="D22" s="1288">
        <v>61386</v>
      </c>
      <c r="E22" s="1286">
        <v>64320</v>
      </c>
      <c r="F22" s="1286">
        <v>64861</v>
      </c>
      <c r="G22" s="1287">
        <v>64383.79</v>
      </c>
      <c r="H22" s="1288">
        <v>-477</v>
      </c>
      <c r="I22" s="50"/>
      <c r="J22" s="46"/>
      <c r="K22" s="46"/>
      <c r="L22" s="37"/>
    </row>
    <row r="23" spans="1:12" ht="3.2" customHeight="1">
      <c r="A23" s="54"/>
      <c r="B23" s="1306"/>
      <c r="C23" s="1292"/>
      <c r="D23" s="1288"/>
      <c r="E23" s="1292"/>
      <c r="F23" s="1291"/>
      <c r="G23" s="1290"/>
      <c r="H23" s="1288"/>
      <c r="I23" s="50"/>
      <c r="J23" s="46"/>
      <c r="K23" s="46"/>
      <c r="L23" s="26"/>
    </row>
    <row r="24" spans="1:12" s="24" customFormat="1">
      <c r="A24" s="52" t="s">
        <v>97</v>
      </c>
      <c r="B24" s="1306"/>
      <c r="C24" s="1288"/>
      <c r="D24" s="1292"/>
      <c r="E24" s="1288"/>
      <c r="F24" s="1286"/>
      <c r="G24" s="1287"/>
      <c r="H24" s="1288"/>
      <c r="I24" s="50"/>
      <c r="J24" s="46"/>
      <c r="K24" s="46"/>
      <c r="L24" s="37"/>
    </row>
    <row r="25" spans="1:12">
      <c r="A25" s="54" t="s">
        <v>98</v>
      </c>
      <c r="B25" s="1306">
        <v>12</v>
      </c>
      <c r="C25" s="1292">
        <v>38837</v>
      </c>
      <c r="D25" s="1292">
        <v>38745</v>
      </c>
      <c r="E25" s="1292">
        <v>39330</v>
      </c>
      <c r="F25" s="1291">
        <v>39038</v>
      </c>
      <c r="G25" s="1290">
        <v>38551</v>
      </c>
      <c r="H25" s="1288">
        <v>-487</v>
      </c>
      <c r="I25" s="50"/>
      <c r="J25" s="46"/>
      <c r="K25" s="46"/>
      <c r="L25" s="26"/>
    </row>
    <row r="26" spans="1:12">
      <c r="A26" s="54" t="s">
        <v>99</v>
      </c>
      <c r="B26" s="35" t="s">
        <v>823</v>
      </c>
      <c r="C26" s="1292">
        <v>45003</v>
      </c>
      <c r="D26" s="1292">
        <v>48566</v>
      </c>
      <c r="E26" s="1292">
        <v>47410</v>
      </c>
      <c r="F26" s="1291">
        <v>46289</v>
      </c>
      <c r="G26" s="1290">
        <v>43256</v>
      </c>
      <c r="H26" s="1288">
        <v>-3033</v>
      </c>
      <c r="I26" s="50"/>
      <c r="J26" s="46"/>
      <c r="K26" s="46"/>
      <c r="L26" s="26"/>
    </row>
    <row r="27" spans="1:12">
      <c r="A27" s="54" t="s">
        <v>100</v>
      </c>
      <c r="B27" s="1306">
        <v>16</v>
      </c>
      <c r="C27" s="1292">
        <v>2</v>
      </c>
      <c r="D27" s="1292">
        <v>1</v>
      </c>
      <c r="E27" s="1292">
        <v>0</v>
      </c>
      <c r="F27" s="1291">
        <v>0</v>
      </c>
      <c r="G27" s="1290">
        <v>4</v>
      </c>
      <c r="H27" s="1288">
        <v>4</v>
      </c>
      <c r="I27" s="50"/>
      <c r="J27" s="46"/>
      <c r="K27" s="46"/>
      <c r="L27" s="26"/>
    </row>
    <row r="28" spans="1:12">
      <c r="A28" s="54" t="s">
        <v>101</v>
      </c>
      <c r="B28" s="1306">
        <v>17</v>
      </c>
      <c r="C28" s="1292"/>
      <c r="D28" s="1292"/>
      <c r="E28" s="1292"/>
      <c r="F28" s="1291"/>
      <c r="G28" s="1290"/>
      <c r="H28" s="1288"/>
      <c r="I28" s="50"/>
      <c r="J28" s="46"/>
      <c r="K28" s="46"/>
      <c r="L28" s="26"/>
    </row>
    <row r="29" spans="1:12">
      <c r="A29" s="22" t="s">
        <v>102</v>
      </c>
      <c r="B29" s="1306"/>
      <c r="C29" s="1292">
        <v>106</v>
      </c>
      <c r="D29" s="1292">
        <v>68</v>
      </c>
      <c r="E29" s="1292">
        <v>91</v>
      </c>
      <c r="F29" s="1291">
        <v>102</v>
      </c>
      <c r="G29" s="1290">
        <v>113</v>
      </c>
      <c r="H29" s="1288">
        <v>11</v>
      </c>
      <c r="I29" s="50"/>
      <c r="J29" s="46"/>
      <c r="K29" s="46"/>
      <c r="L29" s="26"/>
    </row>
    <row r="30" spans="1:12">
      <c r="A30" s="22" t="s">
        <v>103</v>
      </c>
      <c r="B30" s="1306"/>
      <c r="C30" s="1292">
        <v>69</v>
      </c>
      <c r="D30" s="1292">
        <v>77</v>
      </c>
      <c r="E30" s="1292">
        <v>83</v>
      </c>
      <c r="F30" s="1291">
        <v>83</v>
      </c>
      <c r="G30" s="1290">
        <v>84</v>
      </c>
      <c r="H30" s="1288">
        <v>1</v>
      </c>
      <c r="I30" s="50"/>
      <c r="J30" s="46"/>
      <c r="K30" s="46"/>
      <c r="L30" s="26"/>
    </row>
    <row r="31" spans="1:12">
      <c r="A31" s="54" t="s">
        <v>104</v>
      </c>
      <c r="B31" s="1306">
        <v>18</v>
      </c>
      <c r="C31" s="1292">
        <v>609</v>
      </c>
      <c r="D31" s="1292">
        <v>635</v>
      </c>
      <c r="E31" s="1292">
        <v>624.65499999999997</v>
      </c>
      <c r="F31" s="1291">
        <v>613</v>
      </c>
      <c r="G31" s="1290">
        <v>650</v>
      </c>
      <c r="H31" s="1288">
        <v>37</v>
      </c>
      <c r="I31" s="50"/>
      <c r="J31" s="46"/>
      <c r="K31" s="46"/>
      <c r="L31" s="26"/>
    </row>
    <row r="32" spans="1:12">
      <c r="A32" s="54" t="s">
        <v>105</v>
      </c>
      <c r="B32" s="1306">
        <v>19</v>
      </c>
      <c r="C32" s="1292">
        <v>27</v>
      </c>
      <c r="D32" s="1292">
        <v>13</v>
      </c>
      <c r="E32" s="1292">
        <v>31</v>
      </c>
      <c r="F32" s="1291">
        <v>29</v>
      </c>
      <c r="G32" s="1290">
        <v>32</v>
      </c>
      <c r="H32" s="1288">
        <v>3</v>
      </c>
      <c r="I32" s="50"/>
      <c r="J32" s="46"/>
      <c r="K32" s="46"/>
      <c r="L32" s="26"/>
    </row>
    <row r="33" spans="1:12">
      <c r="A33" s="54" t="s">
        <v>106</v>
      </c>
      <c r="B33" s="1306">
        <v>20</v>
      </c>
      <c r="C33" s="1292">
        <v>8.76</v>
      </c>
      <c r="D33" s="1292">
        <v>0</v>
      </c>
      <c r="E33" s="1292">
        <v>0</v>
      </c>
      <c r="F33" s="1291">
        <v>0</v>
      </c>
      <c r="G33" s="1290">
        <v>8.11</v>
      </c>
      <c r="H33" s="1288">
        <v>8.11</v>
      </c>
      <c r="I33" s="50"/>
      <c r="J33" s="46"/>
      <c r="K33" s="46"/>
      <c r="L33" s="26"/>
    </row>
    <row r="34" spans="1:12">
      <c r="A34" s="54" t="s">
        <v>107</v>
      </c>
      <c r="B34" s="1306"/>
      <c r="C34" s="1292">
        <v>249</v>
      </c>
      <c r="D34" s="1292">
        <v>748</v>
      </c>
      <c r="E34" s="1292">
        <v>1037</v>
      </c>
      <c r="F34" s="1291">
        <v>537.83500000000004</v>
      </c>
      <c r="G34" s="1290">
        <v>484</v>
      </c>
      <c r="H34" s="1288">
        <v>-54</v>
      </c>
      <c r="I34" s="50"/>
      <c r="J34" s="46"/>
      <c r="K34" s="46"/>
      <c r="L34" s="26"/>
    </row>
    <row r="35" spans="1:12" s="24" customFormat="1">
      <c r="A35" s="52" t="s">
        <v>108</v>
      </c>
      <c r="B35" s="1306"/>
      <c r="C35" s="1288">
        <v>84911</v>
      </c>
      <c r="D35" s="1288">
        <v>88853</v>
      </c>
      <c r="E35" s="1288">
        <v>88607</v>
      </c>
      <c r="F35" s="1286">
        <v>86692.29</v>
      </c>
      <c r="G35" s="1287">
        <v>83182</v>
      </c>
      <c r="H35" s="1288">
        <v>-3510</v>
      </c>
      <c r="I35" s="50"/>
      <c r="J35" s="46"/>
      <c r="K35" s="46"/>
      <c r="L35" s="37"/>
    </row>
    <row r="36" spans="1:12" s="24" customFormat="1" ht="3.2" customHeight="1">
      <c r="A36" s="52"/>
      <c r="B36" s="1306"/>
      <c r="C36" s="1288"/>
      <c r="D36" s="1288"/>
      <c r="E36" s="1288"/>
      <c r="F36" s="1286"/>
      <c r="G36" s="1287"/>
      <c r="H36" s="1288">
        <v>0</v>
      </c>
      <c r="I36" s="50"/>
      <c r="J36" s="46"/>
      <c r="K36" s="46"/>
      <c r="L36" s="37"/>
    </row>
    <row r="37" spans="1:12" s="24" customFormat="1">
      <c r="A37" s="52" t="s">
        <v>109</v>
      </c>
      <c r="B37" s="1306"/>
      <c r="C37" s="1288">
        <v>148949</v>
      </c>
      <c r="D37" s="1286">
        <v>150238</v>
      </c>
      <c r="E37" s="1288">
        <v>152927.15</v>
      </c>
      <c r="F37" s="1286">
        <v>151553</v>
      </c>
      <c r="G37" s="1287">
        <v>147566</v>
      </c>
      <c r="H37" s="1288">
        <v>-3987</v>
      </c>
      <c r="I37" s="50"/>
      <c r="J37" s="46"/>
      <c r="K37" s="46"/>
      <c r="L37" s="37"/>
    </row>
    <row r="38" spans="1:12" ht="3.2" customHeight="1">
      <c r="A38" s="54"/>
      <c r="B38" s="1306"/>
      <c r="C38" s="1292"/>
      <c r="D38" s="1292"/>
      <c r="E38" s="1292"/>
      <c r="F38" s="1291"/>
      <c r="G38" s="1290"/>
      <c r="H38" s="1288"/>
      <c r="I38" s="50"/>
      <c r="J38" s="46"/>
      <c r="K38" s="46"/>
      <c r="L38" s="26"/>
    </row>
    <row r="39" spans="1:12">
      <c r="A39" s="54" t="s">
        <v>110</v>
      </c>
      <c r="B39" s="1306"/>
      <c r="C39" s="1292"/>
      <c r="D39" s="1292"/>
      <c r="E39" s="1292"/>
      <c r="F39" s="1291"/>
      <c r="G39" s="1290"/>
      <c r="H39" s="1288"/>
      <c r="I39" s="50"/>
      <c r="J39" s="46"/>
      <c r="K39" s="46"/>
      <c r="L39" s="26"/>
    </row>
    <row r="40" spans="1:12">
      <c r="A40" s="54" t="s">
        <v>111</v>
      </c>
      <c r="B40" s="1306"/>
      <c r="C40" s="1292">
        <v>417</v>
      </c>
      <c r="D40" s="1292">
        <v>711</v>
      </c>
      <c r="E40" s="1292">
        <v>474.84500000000003</v>
      </c>
      <c r="F40" s="1291">
        <v>484</v>
      </c>
      <c r="G40" s="1290">
        <v>518</v>
      </c>
      <c r="H40" s="1288">
        <v>34</v>
      </c>
      <c r="I40" s="50"/>
      <c r="J40" s="46"/>
      <c r="K40" s="46"/>
      <c r="L40" s="26"/>
    </row>
    <row r="41" spans="1:12">
      <c r="A41" s="54" t="s">
        <v>112</v>
      </c>
      <c r="B41" s="1306"/>
      <c r="C41" s="1292">
        <v>407</v>
      </c>
      <c r="D41" s="1292">
        <v>392</v>
      </c>
      <c r="E41" s="1292">
        <v>392</v>
      </c>
      <c r="F41" s="1291">
        <v>392</v>
      </c>
      <c r="G41" s="1290">
        <v>392</v>
      </c>
      <c r="H41" s="1288">
        <v>0</v>
      </c>
      <c r="I41" s="50"/>
      <c r="J41" s="46"/>
      <c r="K41" s="46"/>
      <c r="L41" s="26"/>
    </row>
    <row r="42" spans="1:12">
      <c r="A42" s="54" t="s">
        <v>113</v>
      </c>
      <c r="B42" s="1306">
        <v>21</v>
      </c>
      <c r="C42" s="1292">
        <v>13603</v>
      </c>
      <c r="D42" s="1292">
        <v>18068</v>
      </c>
      <c r="E42" s="1292">
        <v>18476</v>
      </c>
      <c r="F42" s="1291">
        <v>18495</v>
      </c>
      <c r="G42" s="1290">
        <v>18379</v>
      </c>
      <c r="H42" s="1288">
        <v>-116</v>
      </c>
      <c r="I42" s="50"/>
      <c r="J42" s="46"/>
      <c r="K42" s="46"/>
      <c r="L42" s="26"/>
    </row>
    <row r="43" spans="1:12">
      <c r="A43" s="54" t="s">
        <v>114</v>
      </c>
      <c r="B43" s="1306">
        <v>22</v>
      </c>
      <c r="C43" s="1292">
        <v>7573</v>
      </c>
      <c r="D43" s="1292">
        <v>8367</v>
      </c>
      <c r="E43" s="1292">
        <v>7523</v>
      </c>
      <c r="F43" s="1291">
        <v>7933</v>
      </c>
      <c r="G43" s="1290">
        <v>7939</v>
      </c>
      <c r="H43" s="1288">
        <v>6</v>
      </c>
      <c r="I43" s="50"/>
      <c r="J43" s="46"/>
      <c r="K43" s="46"/>
      <c r="L43" s="26"/>
    </row>
    <row r="44" spans="1:12">
      <c r="A44" s="54" t="s">
        <v>115</v>
      </c>
      <c r="B44" s="1306">
        <v>23</v>
      </c>
      <c r="C44" s="1292">
        <v>3291.64</v>
      </c>
      <c r="D44" s="1292">
        <v>2644</v>
      </c>
      <c r="E44" s="1292">
        <v>2999</v>
      </c>
      <c r="F44" s="1291">
        <v>2957</v>
      </c>
      <c r="G44" s="1290">
        <v>2892</v>
      </c>
      <c r="H44" s="1288">
        <v>-64</v>
      </c>
      <c r="I44" s="50"/>
      <c r="J44" s="46"/>
      <c r="K44" s="46"/>
      <c r="L44" s="26"/>
    </row>
    <row r="45" spans="1:12">
      <c r="A45" s="54" t="s">
        <v>116</v>
      </c>
      <c r="B45" s="1306"/>
      <c r="C45" s="1291">
        <v>1071</v>
      </c>
      <c r="D45" s="1291">
        <v>1027</v>
      </c>
      <c r="E45" s="1291">
        <v>1080</v>
      </c>
      <c r="F45" s="1291">
        <v>1079</v>
      </c>
      <c r="G45" s="1290">
        <v>1228</v>
      </c>
      <c r="H45" s="1288">
        <v>149</v>
      </c>
      <c r="I45" s="50"/>
      <c r="J45" s="46"/>
      <c r="K45" s="46"/>
      <c r="L45" s="26"/>
    </row>
    <row r="46" spans="1:12">
      <c r="A46" s="54" t="s">
        <v>117</v>
      </c>
      <c r="B46" s="1306">
        <v>24</v>
      </c>
      <c r="C46" s="1291">
        <v>1287</v>
      </c>
      <c r="D46" s="1291">
        <v>1520</v>
      </c>
      <c r="E46" s="1291">
        <v>1265</v>
      </c>
      <c r="F46" s="1291">
        <v>1291</v>
      </c>
      <c r="G46" s="1290">
        <v>1352</v>
      </c>
      <c r="H46" s="1288">
        <v>60</v>
      </c>
      <c r="I46" s="50"/>
      <c r="J46" s="46"/>
      <c r="K46" s="46"/>
      <c r="L46" s="26"/>
    </row>
    <row r="47" spans="1:12" s="24" customFormat="1">
      <c r="A47" s="52" t="s">
        <v>118</v>
      </c>
      <c r="B47" s="1306"/>
      <c r="C47" s="1288">
        <v>27649</v>
      </c>
      <c r="D47" s="1288">
        <v>32729</v>
      </c>
      <c r="E47" s="1288">
        <v>32209</v>
      </c>
      <c r="F47" s="1286">
        <v>32630.68</v>
      </c>
      <c r="G47" s="1287">
        <v>32700</v>
      </c>
      <c r="H47" s="1288">
        <v>69</v>
      </c>
      <c r="I47" s="50"/>
      <c r="J47" s="46"/>
      <c r="K47" s="46"/>
      <c r="L47" s="37"/>
    </row>
    <row r="48" spans="1:12" ht="3.2" customHeight="1">
      <c r="A48" s="54"/>
      <c r="B48" s="1306"/>
      <c r="C48" s="1292"/>
      <c r="D48" s="1292"/>
      <c r="E48" s="1292"/>
      <c r="F48" s="1291"/>
      <c r="G48" s="1290"/>
      <c r="H48" s="1288"/>
      <c r="I48" s="50"/>
      <c r="J48" s="46"/>
      <c r="K48" s="46"/>
      <c r="L48" s="26"/>
    </row>
    <row r="49" spans="1:12" s="33" customFormat="1">
      <c r="A49" s="76" t="s">
        <v>119</v>
      </c>
      <c r="B49" s="1307"/>
      <c r="C49" s="1296">
        <v>121299</v>
      </c>
      <c r="D49" s="1296">
        <v>117510</v>
      </c>
      <c r="E49" s="1296">
        <v>120718</v>
      </c>
      <c r="F49" s="1295">
        <v>118922</v>
      </c>
      <c r="G49" s="1294">
        <v>114866</v>
      </c>
      <c r="H49" s="1303">
        <v>-4056</v>
      </c>
      <c r="I49" s="64"/>
      <c r="J49" s="46"/>
      <c r="K49" s="46"/>
      <c r="L49" s="34"/>
    </row>
    <row r="50" spans="1:12" s="33" customFormat="1" ht="3.2" customHeight="1">
      <c r="A50" s="76"/>
      <c r="B50" s="1307"/>
      <c r="C50" s="1296"/>
      <c r="D50" s="1296"/>
      <c r="E50" s="1296"/>
      <c r="F50" s="1295"/>
      <c r="G50" s="1294"/>
      <c r="H50" s="1288"/>
      <c r="I50" s="50"/>
      <c r="J50" s="46"/>
      <c r="K50" s="46"/>
      <c r="L50" s="34"/>
    </row>
    <row r="51" spans="1:12" s="33" customFormat="1">
      <c r="A51" s="52" t="s">
        <v>120</v>
      </c>
      <c r="B51" s="1306"/>
      <c r="C51" s="1296"/>
      <c r="D51" s="1296"/>
      <c r="E51" s="1296"/>
      <c r="F51" s="1295"/>
      <c r="G51" s="1294"/>
      <c r="H51" s="1288"/>
      <c r="I51" s="50"/>
      <c r="J51" s="46"/>
      <c r="K51" s="46"/>
      <c r="L51" s="34"/>
    </row>
    <row r="52" spans="1:12" s="33" customFormat="1">
      <c r="A52" s="54" t="s">
        <v>121</v>
      </c>
      <c r="B52" s="1306"/>
      <c r="C52" s="1292">
        <v>0</v>
      </c>
      <c r="D52" s="1292">
        <v>0</v>
      </c>
      <c r="E52" s="1292">
        <v>0</v>
      </c>
      <c r="F52" s="1291">
        <v>0</v>
      </c>
      <c r="G52" s="1290">
        <v>0</v>
      </c>
      <c r="H52" s="1288">
        <v>0</v>
      </c>
      <c r="I52" s="50"/>
      <c r="J52" s="46"/>
      <c r="K52" s="46"/>
      <c r="L52" s="34"/>
    </row>
    <row r="53" spans="1:12" s="33" customFormat="1">
      <c r="A53" s="54" t="s">
        <v>122</v>
      </c>
      <c r="B53" s="1306"/>
      <c r="C53" s="1292">
        <v>11012</v>
      </c>
      <c r="D53" s="1292">
        <v>6134</v>
      </c>
      <c r="E53" s="1292">
        <v>11618</v>
      </c>
      <c r="F53" s="1291">
        <v>11529</v>
      </c>
      <c r="G53" s="1290">
        <v>8460</v>
      </c>
      <c r="H53" s="1288">
        <v>-3068</v>
      </c>
      <c r="I53" s="50"/>
      <c r="J53" s="46"/>
      <c r="K53" s="46"/>
      <c r="L53" s="34"/>
    </row>
    <row r="54" spans="1:12" s="33" customFormat="1">
      <c r="A54" s="54" t="s">
        <v>123</v>
      </c>
      <c r="B54" s="1306"/>
      <c r="C54" s="1292">
        <v>110287</v>
      </c>
      <c r="D54" s="1292">
        <v>111375</v>
      </c>
      <c r="E54" s="1292">
        <v>109100</v>
      </c>
      <c r="F54" s="1291">
        <v>107393</v>
      </c>
      <c r="G54" s="1290">
        <v>106406</v>
      </c>
      <c r="H54" s="1288">
        <v>-987</v>
      </c>
      <c r="I54" s="50"/>
      <c r="J54" s="46"/>
      <c r="K54" s="46"/>
      <c r="L54" s="34"/>
    </row>
    <row r="55" spans="1:12" s="33" customFormat="1">
      <c r="A55" s="76" t="s">
        <v>124</v>
      </c>
      <c r="B55" s="1306">
        <v>10</v>
      </c>
      <c r="C55" s="1296">
        <v>121299</v>
      </c>
      <c r="D55" s="1296">
        <v>117510</v>
      </c>
      <c r="E55" s="1296">
        <v>120718</v>
      </c>
      <c r="F55" s="1295">
        <v>118922</v>
      </c>
      <c r="G55" s="1294">
        <v>114866</v>
      </c>
      <c r="H55" s="1303">
        <v>-4056</v>
      </c>
      <c r="I55" s="64"/>
      <c r="J55" s="46"/>
      <c r="K55" s="46"/>
      <c r="L55" s="34"/>
    </row>
    <row r="56" spans="1:12" ht="3.2" customHeight="1" thickBot="1">
      <c r="A56" s="54"/>
      <c r="B56" s="54"/>
      <c r="C56" s="14"/>
      <c r="D56" s="21"/>
      <c r="E56" s="14"/>
      <c r="F56" s="71"/>
      <c r="G56" s="418"/>
      <c r="H56" s="13"/>
      <c r="I56" s="50"/>
      <c r="J56" s="46"/>
      <c r="K56" s="46"/>
      <c r="L56" s="26"/>
    </row>
    <row r="57" spans="1:12" ht="22.7" customHeight="1" thickBot="1">
      <c r="A57" s="77" t="s">
        <v>125</v>
      </c>
      <c r="B57" s="82"/>
      <c r="C57" s="420"/>
      <c r="D57" s="421"/>
      <c r="E57" s="420"/>
      <c r="F57" s="959"/>
      <c r="G57" s="97"/>
      <c r="H57" s="78"/>
      <c r="I57" s="60"/>
      <c r="J57" s="46"/>
      <c r="K57" s="46"/>
      <c r="L57" s="26"/>
    </row>
    <row r="58" spans="1:12" ht="3.2" customHeight="1">
      <c r="A58" s="54"/>
      <c r="B58" s="54"/>
      <c r="C58" s="14"/>
      <c r="D58" s="21"/>
      <c r="E58" s="14"/>
      <c r="F58" s="71"/>
      <c r="G58" s="418"/>
      <c r="H58" s="13"/>
      <c r="I58" s="50"/>
      <c r="J58" s="46"/>
      <c r="K58" s="46"/>
      <c r="L58" s="26"/>
    </row>
    <row r="59" spans="1:12">
      <c r="A59" s="52" t="s">
        <v>126</v>
      </c>
      <c r="B59" s="54"/>
      <c r="C59" s="1288">
        <v>36389</v>
      </c>
      <c r="D59" s="1288">
        <v>28657</v>
      </c>
      <c r="E59" s="1288">
        <v>32111</v>
      </c>
      <c r="F59" s="1286">
        <v>32230</v>
      </c>
      <c r="G59" s="1287">
        <v>31684</v>
      </c>
      <c r="H59" s="1288">
        <v>-546</v>
      </c>
      <c r="I59" s="50"/>
      <c r="J59" s="46"/>
      <c r="K59" s="46"/>
      <c r="L59" s="26"/>
    </row>
    <row r="60" spans="1:12">
      <c r="A60" s="52" t="s">
        <v>127</v>
      </c>
      <c r="B60" s="54"/>
      <c r="C60" s="1288">
        <v>19912</v>
      </c>
      <c r="D60" s="1288">
        <v>26819</v>
      </c>
      <c r="E60" s="1288">
        <v>25473</v>
      </c>
      <c r="F60" s="1286">
        <v>24867</v>
      </c>
      <c r="G60" s="1287">
        <v>24150</v>
      </c>
      <c r="H60" s="1288">
        <v>-717</v>
      </c>
      <c r="I60" s="50"/>
      <c r="J60" s="46"/>
      <c r="K60" s="46"/>
      <c r="L60" s="26"/>
    </row>
    <row r="61" spans="1:12" ht="3.2" customHeight="1">
      <c r="A61" s="54"/>
      <c r="B61" s="54"/>
      <c r="C61" s="1292"/>
      <c r="D61" s="1"/>
      <c r="E61" s="1292"/>
      <c r="F61" s="1291"/>
      <c r="G61" s="1290"/>
      <c r="H61" s="1288"/>
      <c r="I61" s="50"/>
      <c r="J61" s="46"/>
      <c r="K61" s="46"/>
      <c r="L61" s="26"/>
    </row>
    <row r="62" spans="1:12">
      <c r="A62" s="52" t="s">
        <v>128</v>
      </c>
      <c r="B62" s="54"/>
      <c r="C62" s="1292"/>
      <c r="D62" s="1"/>
      <c r="E62" s="1292"/>
      <c r="F62" s="1291"/>
      <c r="G62" s="1290"/>
      <c r="H62" s="1288"/>
      <c r="I62" s="50"/>
      <c r="J62" s="46"/>
      <c r="K62" s="46"/>
      <c r="L62" s="26"/>
    </row>
    <row r="63" spans="1:12">
      <c r="A63" s="54" t="s">
        <v>129</v>
      </c>
      <c r="B63" s="54"/>
      <c r="C63" s="1292">
        <v>14427</v>
      </c>
      <c r="D63" s="1292">
        <v>19171</v>
      </c>
      <c r="E63" s="1292">
        <v>19343</v>
      </c>
      <c r="F63" s="1291">
        <v>19371</v>
      </c>
      <c r="G63" s="1290">
        <v>19289</v>
      </c>
      <c r="H63" s="1288">
        <v>-82</v>
      </c>
      <c r="I63" s="50"/>
      <c r="J63" s="46"/>
      <c r="K63" s="46"/>
      <c r="L63" s="26"/>
    </row>
    <row r="64" spans="1:12">
      <c r="A64" s="54" t="s">
        <v>130</v>
      </c>
      <c r="B64" s="54"/>
      <c r="C64" s="1292">
        <v>5034</v>
      </c>
      <c r="D64" s="1292">
        <v>3372</v>
      </c>
      <c r="E64" s="1292">
        <v>4415</v>
      </c>
      <c r="F64" s="1291">
        <v>5024.18</v>
      </c>
      <c r="G64" s="1290">
        <v>5572</v>
      </c>
      <c r="H64" s="1288">
        <v>548</v>
      </c>
      <c r="I64" s="50"/>
      <c r="J64" s="46"/>
      <c r="K64" s="46"/>
      <c r="L64" s="26"/>
    </row>
    <row r="65" spans="1:12">
      <c r="A65" s="54" t="s">
        <v>131</v>
      </c>
      <c r="B65" s="54"/>
      <c r="C65" s="1292">
        <v>88</v>
      </c>
      <c r="D65" s="1292">
        <v>0</v>
      </c>
      <c r="E65" s="1292">
        <v>0</v>
      </c>
      <c r="F65" s="1291">
        <v>0</v>
      </c>
      <c r="G65" s="1290">
        <v>0</v>
      </c>
      <c r="H65" s="1288">
        <v>0</v>
      </c>
      <c r="I65" s="50"/>
      <c r="J65" s="46"/>
      <c r="K65" s="46"/>
      <c r="L65" s="26"/>
    </row>
    <row r="66" spans="1:12">
      <c r="A66" s="52" t="s">
        <v>128</v>
      </c>
      <c r="B66" s="52"/>
      <c r="C66" s="1288">
        <v>9306</v>
      </c>
      <c r="D66" s="1288">
        <v>15799</v>
      </c>
      <c r="E66" s="1288">
        <v>14927</v>
      </c>
      <c r="F66" s="1286">
        <v>14347</v>
      </c>
      <c r="G66" s="1287">
        <v>13717</v>
      </c>
      <c r="H66" s="1288">
        <v>-630</v>
      </c>
      <c r="I66" s="50"/>
      <c r="J66" s="46"/>
      <c r="K66" s="46"/>
      <c r="L66" s="26"/>
    </row>
    <row r="67" spans="1:12" ht="11.25" customHeight="1">
      <c r="A67" s="52"/>
      <c r="B67" s="52"/>
      <c r="C67" s="451"/>
      <c r="D67" s="451"/>
      <c r="E67" s="451"/>
      <c r="F67" s="452"/>
      <c r="G67" s="451"/>
      <c r="H67" s="451"/>
      <c r="I67" s="50"/>
      <c r="J67" s="46"/>
      <c r="K67" s="46"/>
      <c r="L67" s="26"/>
    </row>
    <row r="68" spans="1:12" ht="11.25" customHeight="1">
      <c r="A68" s="57" t="s">
        <v>822</v>
      </c>
      <c r="B68" s="52"/>
      <c r="C68" s="451"/>
      <c r="D68" s="451"/>
      <c r="E68" s="451"/>
      <c r="F68" s="452"/>
      <c r="G68" s="451"/>
      <c r="H68" s="451"/>
      <c r="I68" s="50"/>
      <c r="J68" s="46"/>
      <c r="K68" s="46"/>
      <c r="L68" s="26"/>
    </row>
    <row r="69" spans="1:12" ht="18.75" customHeight="1">
      <c r="A69" s="942" t="s">
        <v>48</v>
      </c>
      <c r="B69" s="941"/>
      <c r="C69" s="960"/>
      <c r="D69" s="961"/>
      <c r="E69" s="961"/>
      <c r="F69" s="960"/>
      <c r="G69" s="960"/>
      <c r="H69" s="428"/>
      <c r="I69" s="37"/>
      <c r="J69" s="26"/>
      <c r="K69" s="26"/>
      <c r="L69" s="26"/>
    </row>
    <row r="70" spans="1:12">
      <c r="A70" s="81"/>
      <c r="B70" s="81"/>
      <c r="C70" s="46"/>
      <c r="D70" s="46"/>
      <c r="E70" s="46"/>
      <c r="F70" s="46"/>
      <c r="G70" s="46"/>
      <c r="H70" s="46"/>
      <c r="I70" s="46"/>
      <c r="J70" s="26"/>
      <c r="K70" s="26"/>
      <c r="L70" s="26"/>
    </row>
    <row r="71" spans="1:12">
      <c r="A71" s="81"/>
      <c r="B71" s="81"/>
      <c r="C71" s="46"/>
      <c r="D71" s="46"/>
      <c r="E71" s="46"/>
      <c r="F71" s="46"/>
      <c r="G71" s="46"/>
      <c r="H71" s="46"/>
      <c r="I71" s="46"/>
      <c r="J71" s="26"/>
      <c r="K71" s="26"/>
      <c r="L71" s="26"/>
    </row>
    <row r="72" spans="1:12">
      <c r="A72" s="81"/>
      <c r="B72" s="81"/>
      <c r="C72" s="46"/>
      <c r="D72" s="46"/>
      <c r="E72" s="46"/>
      <c r="F72" s="46"/>
      <c r="G72" s="46"/>
      <c r="H72" s="46"/>
      <c r="I72" s="46"/>
      <c r="J72" s="26"/>
      <c r="K72" s="26"/>
      <c r="L72" s="26"/>
    </row>
    <row r="73" spans="1:12">
      <c r="A73" s="81"/>
      <c r="B73" s="81"/>
      <c r="C73" s="46"/>
      <c r="D73" s="46"/>
      <c r="E73" s="46"/>
      <c r="F73" s="46"/>
      <c r="G73" s="46"/>
      <c r="H73" s="46"/>
      <c r="I73" s="46"/>
      <c r="J73" s="26"/>
      <c r="K73" s="26"/>
      <c r="L73" s="26"/>
    </row>
    <row r="74" spans="1:12">
      <c r="A74" s="81"/>
      <c r="B74" s="81"/>
      <c r="C74" s="46"/>
      <c r="D74" s="46"/>
      <c r="E74" s="46"/>
      <c r="F74" s="46"/>
      <c r="G74" s="46"/>
      <c r="H74" s="46"/>
      <c r="I74" s="46"/>
      <c r="J74" s="26"/>
      <c r="K74" s="26"/>
      <c r="L74" s="26"/>
    </row>
    <row r="75" spans="1:12">
      <c r="A75" s="81"/>
      <c r="B75" s="81"/>
      <c r="C75" s="46"/>
      <c r="D75" s="46"/>
      <c r="E75" s="46"/>
      <c r="F75" s="46"/>
      <c r="G75" s="46"/>
      <c r="H75" s="46"/>
      <c r="I75" s="46"/>
      <c r="J75" s="26"/>
      <c r="K75" s="26"/>
      <c r="L75" s="26"/>
    </row>
    <row r="76" spans="1:12">
      <c r="A76" s="81"/>
      <c r="B76" s="81"/>
      <c r="C76" s="46"/>
      <c r="D76" s="46"/>
      <c r="E76" s="46"/>
      <c r="F76" s="46"/>
      <c r="G76" s="46"/>
      <c r="H76" s="46"/>
      <c r="I76" s="46"/>
      <c r="J76" s="26"/>
      <c r="K76" s="26"/>
      <c r="L76" s="26"/>
    </row>
    <row r="77" spans="1:12">
      <c r="A77" s="81"/>
      <c r="B77" s="81"/>
      <c r="C77" s="26"/>
      <c r="D77" s="26"/>
      <c r="E77" s="26"/>
      <c r="F77" s="26"/>
      <c r="G77" s="26"/>
      <c r="H77" s="37"/>
      <c r="I77" s="37"/>
      <c r="J77" s="26"/>
      <c r="K77" s="26"/>
    </row>
    <row r="78" spans="1:12">
      <c r="A78" s="81"/>
      <c r="B78" s="81"/>
      <c r="C78" s="26"/>
      <c r="D78" s="26"/>
      <c r="E78" s="26"/>
      <c r="F78" s="26"/>
      <c r="G78" s="26"/>
      <c r="H78" s="37"/>
      <c r="I78" s="37"/>
      <c r="J78" s="26"/>
      <c r="K78" s="26"/>
    </row>
  </sheetData>
  <mergeCells count="3">
    <mergeCell ref="D6:H6"/>
    <mergeCell ref="A3:G3"/>
    <mergeCell ref="A4:G4"/>
  </mergeCells>
  <pageMargins left="0.75" right="0.75" top="1" bottom="1" header="0.5" footer="0.5"/>
  <pageSetup paperSize="9" scale="93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6"/>
  <sheetViews>
    <sheetView showGridLines="0" zoomScaleNormal="100" workbookViewId="0"/>
  </sheetViews>
  <sheetFormatPr defaultColWidth="9.33203125" defaultRowHeight="11.25"/>
  <cols>
    <col min="1" max="1" width="51.83203125" style="38" customWidth="1"/>
    <col min="2" max="2" width="5.83203125" style="27" bestFit="1" customWidth="1"/>
    <col min="3" max="9" width="9.83203125" style="27" customWidth="1"/>
    <col min="10" max="16384" width="9.33203125" style="27"/>
  </cols>
  <sheetData>
    <row r="1" spans="1:18" ht="12.75">
      <c r="A1" s="1309" t="s">
        <v>218</v>
      </c>
      <c r="B1" s="1309"/>
      <c r="C1" s="1309"/>
      <c r="D1" s="1315"/>
      <c r="E1" s="1337"/>
      <c r="F1" s="1315"/>
      <c r="G1" s="1315"/>
      <c r="H1" s="1315"/>
      <c r="I1" s="1315"/>
    </row>
    <row r="2" spans="1:18" ht="5.25" customHeight="1">
      <c r="A2" s="1309"/>
      <c r="B2" s="1309"/>
      <c r="C2" s="1309"/>
      <c r="D2" s="1315"/>
      <c r="E2" s="1337"/>
      <c r="F2" s="1315"/>
      <c r="G2" s="1315"/>
      <c r="H2" s="1315"/>
      <c r="I2" s="1315"/>
    </row>
    <row r="3" spans="1:18" ht="15.75">
      <c r="A3" s="1405" t="s">
        <v>829</v>
      </c>
      <c r="B3" s="1405"/>
      <c r="C3" s="1405"/>
      <c r="D3" s="1405"/>
      <c r="E3" s="1405"/>
      <c r="F3" s="1405"/>
      <c r="G3" s="1405"/>
      <c r="H3" s="1405"/>
      <c r="I3" s="100"/>
    </row>
    <row r="4" spans="1:18" ht="15">
      <c r="A4" s="1419" t="s">
        <v>649</v>
      </c>
      <c r="B4" s="1419"/>
      <c r="C4" s="1419"/>
      <c r="D4" s="1419"/>
      <c r="E4" s="1419"/>
      <c r="F4" s="1419"/>
      <c r="G4" s="1419"/>
      <c r="H4" s="1419"/>
      <c r="I4" s="101"/>
    </row>
    <row r="5" spans="1:18" s="29" customFormat="1" ht="6.75">
      <c r="A5" s="39"/>
      <c r="B5" s="39"/>
      <c r="C5" s="28"/>
      <c r="D5" s="28"/>
      <c r="E5" s="28"/>
      <c r="F5" s="28"/>
      <c r="G5" s="28"/>
      <c r="H5" s="40"/>
      <c r="I5" s="4"/>
    </row>
    <row r="6" spans="1:18">
      <c r="B6" s="38"/>
      <c r="C6" s="41" t="s">
        <v>581</v>
      </c>
      <c r="D6" s="1391" t="s">
        <v>582</v>
      </c>
      <c r="E6" s="1391"/>
      <c r="F6" s="1391"/>
      <c r="G6" s="1391"/>
      <c r="H6" s="1391"/>
      <c r="I6" s="930"/>
    </row>
    <row r="7" spans="1:18">
      <c r="B7" s="38"/>
      <c r="C7" s="41"/>
      <c r="D7" s="41" t="s">
        <v>0</v>
      </c>
      <c r="E7" s="41" t="s">
        <v>10</v>
      </c>
      <c r="F7" s="41" t="s">
        <v>4</v>
      </c>
      <c r="G7" s="42"/>
      <c r="H7" s="8" t="s">
        <v>14</v>
      </c>
      <c r="I7" s="8"/>
    </row>
    <row r="8" spans="1:18">
      <c r="B8" s="38" t="s">
        <v>53</v>
      </c>
      <c r="C8" s="41" t="s">
        <v>1</v>
      </c>
      <c r="D8" s="41" t="s">
        <v>2</v>
      </c>
      <c r="E8" s="41" t="s">
        <v>11</v>
      </c>
      <c r="F8" s="41" t="s">
        <v>12</v>
      </c>
      <c r="G8" s="42" t="s">
        <v>1</v>
      </c>
      <c r="H8" s="9" t="s">
        <v>15</v>
      </c>
      <c r="I8" s="9"/>
    </row>
    <row r="9" spans="1:18">
      <c r="B9" s="38"/>
      <c r="C9" s="41" t="s">
        <v>6</v>
      </c>
      <c r="D9" s="41" t="s">
        <v>6</v>
      </c>
      <c r="E9" s="41" t="s">
        <v>6</v>
      </c>
      <c r="F9" s="41" t="s">
        <v>6</v>
      </c>
      <c r="G9" s="42" t="s">
        <v>6</v>
      </c>
      <c r="H9" s="10" t="s">
        <v>6</v>
      </c>
      <c r="I9" s="10"/>
    </row>
    <row r="10" spans="1:18">
      <c r="B10" s="38"/>
      <c r="C10" s="41"/>
      <c r="D10" s="43" t="s">
        <v>16</v>
      </c>
      <c r="E10" s="43" t="s">
        <v>17</v>
      </c>
      <c r="F10" s="43" t="s">
        <v>18</v>
      </c>
      <c r="G10" s="44" t="s">
        <v>19</v>
      </c>
      <c r="H10" s="11" t="s">
        <v>54</v>
      </c>
      <c r="I10" s="11"/>
    </row>
    <row r="11" spans="1:18">
      <c r="A11" s="17" t="s">
        <v>200</v>
      </c>
      <c r="B11" s="38"/>
      <c r="C11" s="41"/>
      <c r="D11" s="43"/>
      <c r="E11" s="43"/>
      <c r="F11" s="43"/>
      <c r="G11" s="44"/>
      <c r="H11" s="11"/>
      <c r="I11" s="11"/>
    </row>
    <row r="12" spans="1:18" ht="3.2" customHeight="1">
      <c r="B12" s="38"/>
      <c r="C12" s="41"/>
      <c r="D12" s="43"/>
      <c r="E12" s="43"/>
      <c r="F12" s="43"/>
      <c r="G12" s="44"/>
      <c r="H12" s="11"/>
      <c r="I12" s="11"/>
    </row>
    <row r="13" spans="1:18">
      <c r="A13" s="52" t="s">
        <v>146</v>
      </c>
      <c r="B13" s="52"/>
      <c r="C13" s="32"/>
      <c r="D13" s="32"/>
      <c r="E13" s="32"/>
      <c r="F13" s="32"/>
      <c r="G13" s="47"/>
      <c r="H13" s="13"/>
      <c r="I13" s="50"/>
      <c r="J13" s="26"/>
      <c r="K13" s="26"/>
      <c r="L13" s="26"/>
      <c r="M13" s="26"/>
      <c r="N13" s="26"/>
      <c r="O13" s="26"/>
      <c r="P13" s="26"/>
      <c r="Q13" s="26"/>
      <c r="R13" s="26"/>
    </row>
    <row r="14" spans="1:18">
      <c r="A14" s="57" t="s">
        <v>147</v>
      </c>
      <c r="B14" s="1267"/>
      <c r="C14" s="1292">
        <v>8305</v>
      </c>
      <c r="D14" s="1292">
        <v>9186</v>
      </c>
      <c r="E14" s="1292">
        <v>8557</v>
      </c>
      <c r="F14" s="1291">
        <v>8489</v>
      </c>
      <c r="G14" s="1290">
        <v>8556</v>
      </c>
      <c r="H14" s="1288">
        <v>68</v>
      </c>
      <c r="I14" s="50"/>
      <c r="J14" s="46"/>
      <c r="K14" s="46"/>
      <c r="L14" s="26"/>
      <c r="M14" s="26"/>
      <c r="N14" s="26"/>
      <c r="O14" s="26"/>
      <c r="P14" s="26"/>
      <c r="Q14" s="26"/>
      <c r="R14" s="26"/>
    </row>
    <row r="15" spans="1:18">
      <c r="A15" s="57" t="s">
        <v>148</v>
      </c>
      <c r="B15" s="1267"/>
      <c r="C15" s="1292">
        <v>9394</v>
      </c>
      <c r="D15" s="1292">
        <v>8362</v>
      </c>
      <c r="E15" s="1292">
        <v>8030</v>
      </c>
      <c r="F15" s="1291">
        <v>8356</v>
      </c>
      <c r="G15" s="1290">
        <v>8310</v>
      </c>
      <c r="H15" s="1288">
        <v>-47</v>
      </c>
      <c r="I15" s="50"/>
      <c r="J15" s="46"/>
      <c r="K15" s="46"/>
      <c r="L15" s="26"/>
      <c r="M15" s="26"/>
      <c r="N15" s="26"/>
      <c r="O15" s="26"/>
      <c r="P15" s="26"/>
      <c r="Q15" s="26"/>
      <c r="R15" s="26"/>
    </row>
    <row r="16" spans="1:18">
      <c r="A16" s="57" t="s">
        <v>149</v>
      </c>
      <c r="B16" s="1267"/>
      <c r="C16" s="1292">
        <v>19836</v>
      </c>
      <c r="D16" s="1292">
        <v>19973</v>
      </c>
      <c r="E16" s="1292">
        <v>20476</v>
      </c>
      <c r="F16" s="1291">
        <v>18488.25</v>
      </c>
      <c r="G16" s="1290">
        <v>21979</v>
      </c>
      <c r="H16" s="1288">
        <v>3491</v>
      </c>
      <c r="I16" s="50"/>
      <c r="J16" s="46"/>
      <c r="K16" s="46"/>
      <c r="L16" s="26"/>
      <c r="M16" s="26"/>
      <c r="N16" s="26"/>
      <c r="O16" s="26"/>
      <c r="P16" s="26"/>
      <c r="Q16" s="26"/>
      <c r="R16" s="26"/>
    </row>
    <row r="17" spans="1:18">
      <c r="A17" s="57" t="s">
        <v>150</v>
      </c>
      <c r="B17" s="1267"/>
      <c r="C17" s="1292">
        <v>748</v>
      </c>
      <c r="D17" s="1292">
        <v>710</v>
      </c>
      <c r="E17" s="1292">
        <v>705</v>
      </c>
      <c r="F17" s="1291">
        <v>710</v>
      </c>
      <c r="G17" s="1290">
        <v>667</v>
      </c>
      <c r="H17" s="1288">
        <v>-43</v>
      </c>
      <c r="I17" s="50"/>
      <c r="J17" s="46"/>
      <c r="K17" s="46"/>
      <c r="L17" s="26"/>
      <c r="M17" s="26"/>
      <c r="N17" s="26"/>
      <c r="O17" s="26"/>
      <c r="P17" s="26"/>
      <c r="Q17" s="26"/>
      <c r="R17" s="26"/>
    </row>
    <row r="18" spans="1:18">
      <c r="A18" s="57" t="s">
        <v>151</v>
      </c>
      <c r="B18" s="1267"/>
      <c r="C18" s="1292">
        <v>0</v>
      </c>
      <c r="D18" s="1292">
        <v>0</v>
      </c>
      <c r="E18" s="1292">
        <v>0</v>
      </c>
      <c r="F18" s="1291">
        <v>0</v>
      </c>
      <c r="G18" s="1290">
        <v>0</v>
      </c>
      <c r="H18" s="1288">
        <v>0</v>
      </c>
      <c r="I18" s="50"/>
      <c r="J18" s="46"/>
      <c r="K18" s="46"/>
      <c r="L18" s="26"/>
      <c r="M18" s="26"/>
      <c r="N18" s="26"/>
      <c r="O18" s="26"/>
      <c r="P18" s="26"/>
      <c r="Q18" s="26"/>
      <c r="R18" s="26"/>
    </row>
    <row r="19" spans="1:18">
      <c r="A19" s="57" t="s">
        <v>45</v>
      </c>
      <c r="B19" s="1267"/>
      <c r="C19" s="1292">
        <v>8065</v>
      </c>
      <c r="D19" s="1292">
        <v>6083</v>
      </c>
      <c r="E19" s="1292">
        <v>6438</v>
      </c>
      <c r="F19" s="1291">
        <v>6658</v>
      </c>
      <c r="G19" s="1290">
        <v>7156</v>
      </c>
      <c r="H19" s="1288">
        <v>498</v>
      </c>
      <c r="I19" s="50"/>
      <c r="J19" s="46"/>
      <c r="K19" s="46"/>
      <c r="L19" s="66"/>
      <c r="M19" s="26"/>
      <c r="N19" s="26"/>
      <c r="O19" s="26"/>
      <c r="P19" s="26"/>
      <c r="Q19" s="26"/>
      <c r="R19" s="26"/>
    </row>
    <row r="20" spans="1:18" s="24" customFormat="1">
      <c r="A20" s="52" t="s">
        <v>152</v>
      </c>
      <c r="B20" s="423"/>
      <c r="C20" s="1288">
        <v>46347</v>
      </c>
      <c r="D20" s="1288">
        <v>44313</v>
      </c>
      <c r="E20" s="1288">
        <v>44205</v>
      </c>
      <c r="F20" s="1286">
        <v>42701</v>
      </c>
      <c r="G20" s="1287">
        <v>46668</v>
      </c>
      <c r="H20" s="1288">
        <v>3967</v>
      </c>
      <c r="I20" s="50"/>
      <c r="J20" s="46"/>
      <c r="K20" s="46"/>
      <c r="L20" s="37"/>
      <c r="M20" s="37"/>
      <c r="N20" s="37"/>
      <c r="O20" s="37"/>
      <c r="P20" s="37"/>
      <c r="Q20" s="37"/>
      <c r="R20" s="37"/>
    </row>
    <row r="21" spans="1:18" ht="3.2" customHeight="1">
      <c r="A21" s="57"/>
      <c r="B21" s="1267"/>
      <c r="C21" s="1292"/>
      <c r="D21" s="1292"/>
      <c r="E21" s="1292"/>
      <c r="F21" s="1291"/>
      <c r="G21" s="1290"/>
      <c r="H21" s="1288"/>
      <c r="I21" s="50"/>
      <c r="J21" s="46"/>
      <c r="K21" s="46"/>
      <c r="L21" s="26"/>
      <c r="M21" s="26"/>
      <c r="N21" s="26"/>
      <c r="O21" s="26"/>
      <c r="P21" s="26"/>
      <c r="Q21" s="26"/>
      <c r="R21" s="26"/>
    </row>
    <row r="22" spans="1:18">
      <c r="A22" s="52" t="s">
        <v>167</v>
      </c>
      <c r="B22" s="423"/>
      <c r="C22" s="1292"/>
      <c r="D22" s="1292"/>
      <c r="E22" s="1292"/>
      <c r="F22" s="1291"/>
      <c r="G22" s="1290"/>
      <c r="H22" s="1288"/>
      <c r="I22" s="50"/>
      <c r="J22" s="46"/>
      <c r="K22" s="46"/>
      <c r="L22" s="26"/>
      <c r="M22" s="26"/>
      <c r="N22" s="26"/>
      <c r="O22" s="26"/>
      <c r="P22" s="26"/>
      <c r="Q22" s="26"/>
      <c r="R22" s="26"/>
    </row>
    <row r="23" spans="1:18">
      <c r="A23" s="57" t="s">
        <v>154</v>
      </c>
      <c r="B23" s="1267"/>
      <c r="C23" s="1292">
        <v>-13917</v>
      </c>
      <c r="D23" s="1292">
        <v>-14878</v>
      </c>
      <c r="E23" s="1292">
        <v>-14866</v>
      </c>
      <c r="F23" s="1291">
        <v>-14920</v>
      </c>
      <c r="G23" s="1290">
        <v>-14834</v>
      </c>
      <c r="H23" s="1288">
        <v>87</v>
      </c>
      <c r="I23" s="50"/>
      <c r="J23" s="46"/>
      <c r="K23" s="46"/>
      <c r="L23" s="26"/>
      <c r="M23" s="26"/>
      <c r="N23" s="26"/>
      <c r="O23" s="26"/>
      <c r="P23" s="26"/>
      <c r="Q23" s="26"/>
      <c r="R23" s="26"/>
    </row>
    <row r="24" spans="1:18">
      <c r="A24" s="57" t="s">
        <v>155</v>
      </c>
      <c r="B24" s="1267"/>
      <c r="C24" s="1292">
        <v>-20123</v>
      </c>
      <c r="D24" s="1292">
        <v>-19722</v>
      </c>
      <c r="E24" s="1292">
        <v>-20569</v>
      </c>
      <c r="F24" s="1291">
        <v>-18774</v>
      </c>
      <c r="G24" s="1290">
        <v>-22112</v>
      </c>
      <c r="H24" s="1288">
        <v>-3338</v>
      </c>
      <c r="I24" s="50"/>
      <c r="J24" s="46"/>
      <c r="K24" s="46"/>
      <c r="L24" s="26"/>
      <c r="M24" s="26"/>
      <c r="N24" s="26"/>
      <c r="O24" s="26"/>
      <c r="P24" s="26"/>
      <c r="Q24" s="26"/>
      <c r="R24" s="26"/>
    </row>
    <row r="25" spans="1:18">
      <c r="A25" s="57" t="s">
        <v>156</v>
      </c>
      <c r="B25" s="1267"/>
      <c r="C25" s="1292">
        <v>-1699</v>
      </c>
      <c r="D25" s="1292">
        <v>-1708</v>
      </c>
      <c r="E25" s="1292">
        <v>-1676</v>
      </c>
      <c r="F25" s="1291">
        <v>-1678</v>
      </c>
      <c r="G25" s="1290">
        <v>-1940</v>
      </c>
      <c r="H25" s="1288">
        <v>-262</v>
      </c>
      <c r="I25" s="50"/>
      <c r="J25" s="46"/>
      <c r="K25" s="46"/>
      <c r="L25" s="26"/>
      <c r="M25" s="26"/>
      <c r="N25" s="26"/>
      <c r="O25" s="26"/>
      <c r="P25" s="26"/>
      <c r="Q25" s="26"/>
      <c r="R25" s="26"/>
    </row>
    <row r="26" spans="1:18">
      <c r="A26" s="57" t="s">
        <v>157</v>
      </c>
      <c r="B26" s="1267"/>
      <c r="C26" s="1292">
        <v>-4001</v>
      </c>
      <c r="D26" s="1292">
        <v>-4019</v>
      </c>
      <c r="E26" s="1292">
        <v>-3807</v>
      </c>
      <c r="F26" s="1291">
        <v>-3685</v>
      </c>
      <c r="G26" s="1290">
        <v>-3711</v>
      </c>
      <c r="H26" s="1288">
        <v>-26</v>
      </c>
      <c r="I26" s="50"/>
      <c r="J26" s="46"/>
      <c r="K26" s="46"/>
      <c r="L26" s="26"/>
      <c r="M26" s="26"/>
      <c r="N26" s="26"/>
      <c r="O26" s="26"/>
      <c r="P26" s="26"/>
      <c r="Q26" s="26"/>
      <c r="R26" s="26"/>
    </row>
    <row r="27" spans="1:18">
      <c r="A27" s="57" t="s">
        <v>151</v>
      </c>
      <c r="B27" s="1267"/>
      <c r="C27" s="1292">
        <v>0</v>
      </c>
      <c r="D27" s="1292">
        <v>0</v>
      </c>
      <c r="E27" s="1292">
        <v>0</v>
      </c>
      <c r="F27" s="1291">
        <v>0</v>
      </c>
      <c r="G27" s="1290">
        <v>0</v>
      </c>
      <c r="H27" s="1288">
        <v>0</v>
      </c>
      <c r="I27" s="50"/>
      <c r="J27" s="46"/>
      <c r="K27" s="46"/>
      <c r="L27" s="26"/>
      <c r="M27" s="26"/>
      <c r="N27" s="26"/>
      <c r="O27" s="26"/>
      <c r="P27" s="26"/>
      <c r="Q27" s="26"/>
      <c r="R27" s="26"/>
    </row>
    <row r="28" spans="1:18">
      <c r="A28" s="57" t="s">
        <v>158</v>
      </c>
      <c r="B28" s="1267"/>
      <c r="C28" s="1292">
        <v>-4244</v>
      </c>
      <c r="D28" s="1292">
        <v>-4029</v>
      </c>
      <c r="E28" s="1292">
        <v>-4016</v>
      </c>
      <c r="F28" s="1291">
        <v>-3799</v>
      </c>
      <c r="G28" s="1290">
        <v>-4266</v>
      </c>
      <c r="H28" s="1288">
        <v>-467</v>
      </c>
      <c r="I28" s="50"/>
      <c r="J28" s="46"/>
      <c r="K28" s="46"/>
      <c r="L28" s="26"/>
      <c r="M28" s="26"/>
      <c r="N28" s="26"/>
      <c r="O28" s="26"/>
      <c r="P28" s="26"/>
      <c r="Q28" s="26"/>
      <c r="R28" s="26"/>
    </row>
    <row r="29" spans="1:18" s="24" customFormat="1">
      <c r="A29" s="52" t="s">
        <v>159</v>
      </c>
      <c r="B29" s="423"/>
      <c r="C29" s="1288">
        <v>-43983</v>
      </c>
      <c r="D29" s="1288">
        <v>-44356</v>
      </c>
      <c r="E29" s="1288">
        <v>-44933</v>
      </c>
      <c r="F29" s="1286">
        <v>-42856</v>
      </c>
      <c r="G29" s="1287">
        <v>-46863</v>
      </c>
      <c r="H29" s="1288">
        <v>-4006</v>
      </c>
      <c r="I29" s="50"/>
      <c r="J29" s="46"/>
      <c r="K29" s="46"/>
      <c r="L29" s="37"/>
      <c r="M29" s="37"/>
      <c r="N29" s="37"/>
      <c r="O29" s="37"/>
      <c r="P29" s="37"/>
      <c r="Q29" s="37"/>
      <c r="R29" s="37"/>
    </row>
    <row r="30" spans="1:18" ht="3.2" customHeight="1">
      <c r="A30" s="57"/>
      <c r="B30" s="1267"/>
      <c r="C30" s="1288"/>
      <c r="D30" s="1288"/>
      <c r="E30" s="1288"/>
      <c r="F30" s="1291"/>
      <c r="G30" s="1290"/>
      <c r="H30" s="1288">
        <v>0</v>
      </c>
      <c r="I30" s="50"/>
      <c r="J30" s="46"/>
      <c r="K30" s="46"/>
      <c r="L30" s="26"/>
      <c r="M30" s="26"/>
      <c r="N30" s="26"/>
      <c r="O30" s="26"/>
      <c r="P30" s="26"/>
      <c r="Q30" s="26"/>
      <c r="R30" s="26"/>
    </row>
    <row r="31" spans="1:18" s="91" customFormat="1">
      <c r="A31" s="52" t="s">
        <v>160</v>
      </c>
      <c r="B31" s="1306">
        <v>25</v>
      </c>
      <c r="C31" s="1288">
        <v>2364</v>
      </c>
      <c r="D31" s="1288">
        <v>-43</v>
      </c>
      <c r="E31" s="1288">
        <v>-727</v>
      </c>
      <c r="F31" s="1286">
        <v>-155</v>
      </c>
      <c r="G31" s="1287">
        <v>-195</v>
      </c>
      <c r="H31" s="1288">
        <v>-40</v>
      </c>
      <c r="I31" s="50"/>
      <c r="J31" s="46"/>
      <c r="K31" s="46"/>
      <c r="L31" s="84"/>
      <c r="M31" s="84"/>
      <c r="N31" s="84"/>
      <c r="O31" s="84"/>
      <c r="P31" s="84"/>
      <c r="Q31" s="84"/>
      <c r="R31" s="84"/>
    </row>
    <row r="32" spans="1:18" s="91" customFormat="1" ht="3.2" customHeight="1">
      <c r="A32" s="52"/>
      <c r="B32" s="423"/>
      <c r="C32" s="1303"/>
      <c r="D32" s="1303"/>
      <c r="E32" s="1303"/>
      <c r="F32" s="1293"/>
      <c r="G32" s="1321"/>
      <c r="H32" s="1303"/>
      <c r="I32" s="64"/>
      <c r="J32" s="46"/>
      <c r="K32" s="46"/>
      <c r="L32" s="84"/>
      <c r="M32" s="84"/>
      <c r="N32" s="84"/>
      <c r="O32" s="84"/>
      <c r="P32" s="84"/>
      <c r="Q32" s="84"/>
      <c r="R32" s="84"/>
    </row>
    <row r="33" spans="1:18" s="91" customFormat="1">
      <c r="A33" s="52" t="s">
        <v>201</v>
      </c>
      <c r="B33" s="423"/>
      <c r="C33" s="1303"/>
      <c r="D33" s="1303"/>
      <c r="E33" s="1303"/>
      <c r="F33" s="1293"/>
      <c r="G33" s="1321"/>
      <c r="H33" s="1303"/>
      <c r="I33" s="64"/>
      <c r="J33" s="46"/>
      <c r="K33" s="46"/>
      <c r="L33" s="84"/>
      <c r="M33" s="84"/>
      <c r="N33" s="84"/>
      <c r="O33" s="84"/>
      <c r="P33" s="84"/>
      <c r="Q33" s="84"/>
      <c r="R33" s="84"/>
    </row>
    <row r="34" spans="1:18" ht="3.2" customHeight="1">
      <c r="A34" s="57"/>
      <c r="B34" s="1267"/>
      <c r="C34" s="1292"/>
      <c r="D34" s="1292"/>
      <c r="E34" s="1292"/>
      <c r="F34" s="1291"/>
      <c r="G34" s="1290"/>
      <c r="H34" s="1288"/>
      <c r="I34" s="50"/>
      <c r="J34" s="46"/>
      <c r="K34" s="46"/>
      <c r="L34" s="26"/>
      <c r="M34" s="26"/>
      <c r="N34" s="26"/>
      <c r="O34" s="26"/>
      <c r="P34" s="26"/>
      <c r="Q34" s="26"/>
      <c r="R34" s="26"/>
    </row>
    <row r="35" spans="1:18">
      <c r="A35" s="52" t="s">
        <v>162</v>
      </c>
      <c r="B35" s="1267"/>
      <c r="C35" s="1"/>
      <c r="D35" s="1"/>
      <c r="E35" s="1"/>
      <c r="F35" s="410"/>
      <c r="G35" s="1317"/>
      <c r="H35" s="1316"/>
      <c r="I35" s="37"/>
      <c r="J35" s="46"/>
      <c r="K35" s="46"/>
      <c r="L35" s="26"/>
      <c r="M35" s="26"/>
      <c r="N35" s="26"/>
      <c r="O35" s="26"/>
      <c r="P35" s="26"/>
      <c r="Q35" s="26"/>
      <c r="R35" s="26"/>
    </row>
    <row r="36" spans="1:18">
      <c r="A36" s="57" t="s">
        <v>76</v>
      </c>
      <c r="B36" s="1267"/>
      <c r="C36" s="1292">
        <v>-5777</v>
      </c>
      <c r="D36" s="1292">
        <v>-6284</v>
      </c>
      <c r="E36" s="1292">
        <v>-5929</v>
      </c>
      <c r="F36" s="1291">
        <v>-5212.26</v>
      </c>
      <c r="G36" s="1290">
        <v>-5237</v>
      </c>
      <c r="H36" s="1288">
        <v>-25</v>
      </c>
      <c r="I36" s="50"/>
      <c r="J36" s="46"/>
      <c r="K36" s="46"/>
      <c r="L36" s="26"/>
      <c r="M36" s="26"/>
      <c r="N36" s="26"/>
      <c r="O36" s="26"/>
      <c r="P36" s="26"/>
      <c r="Q36" s="26"/>
      <c r="R36" s="26"/>
    </row>
    <row r="37" spans="1:18">
      <c r="A37" s="57" t="s">
        <v>80</v>
      </c>
      <c r="B37" s="1267"/>
      <c r="C37" s="1292">
        <v>913</v>
      </c>
      <c r="D37" s="1292">
        <v>1236</v>
      </c>
      <c r="E37" s="1292">
        <v>1003</v>
      </c>
      <c r="F37" s="1291">
        <v>1066.165</v>
      </c>
      <c r="G37" s="1290">
        <v>701</v>
      </c>
      <c r="H37" s="1288">
        <v>-365</v>
      </c>
      <c r="I37" s="50"/>
      <c r="J37" s="46"/>
      <c r="K37" s="46"/>
      <c r="L37" s="26"/>
      <c r="M37" s="26"/>
      <c r="N37" s="26"/>
      <c r="O37" s="26"/>
      <c r="P37" s="26"/>
      <c r="Q37" s="26"/>
      <c r="R37" s="26"/>
    </row>
    <row r="38" spans="1:18" s="24" customFormat="1">
      <c r="A38" s="52" t="s">
        <v>163</v>
      </c>
      <c r="B38" s="423"/>
      <c r="C38" s="1288">
        <v>-4864</v>
      </c>
      <c r="D38" s="1288">
        <v>-5047</v>
      </c>
      <c r="E38" s="1288">
        <v>-4926</v>
      </c>
      <c r="F38" s="1286">
        <v>-4146</v>
      </c>
      <c r="G38" s="1287">
        <v>-4536</v>
      </c>
      <c r="H38" s="1288">
        <v>-390</v>
      </c>
      <c r="I38" s="50"/>
      <c r="J38" s="46"/>
      <c r="K38" s="46"/>
      <c r="L38" s="37"/>
      <c r="M38" s="37"/>
      <c r="N38" s="37"/>
      <c r="O38" s="37"/>
      <c r="P38" s="37"/>
      <c r="Q38" s="37"/>
      <c r="R38" s="37"/>
    </row>
    <row r="39" spans="1:18" ht="3.2" customHeight="1">
      <c r="A39" s="57"/>
      <c r="B39" s="1267"/>
      <c r="C39" s="1292"/>
      <c r="D39" s="1292"/>
      <c r="E39" s="1292"/>
      <c r="F39" s="1291"/>
      <c r="G39" s="1290"/>
      <c r="H39" s="1288"/>
      <c r="I39" s="50"/>
      <c r="J39" s="46"/>
      <c r="K39" s="46"/>
      <c r="L39" s="26"/>
      <c r="M39" s="26"/>
      <c r="N39" s="26"/>
      <c r="O39" s="26"/>
      <c r="P39" s="26"/>
      <c r="Q39" s="26"/>
      <c r="R39" s="26"/>
    </row>
    <row r="40" spans="1:18">
      <c r="A40" s="52" t="s">
        <v>164</v>
      </c>
      <c r="B40" s="1267"/>
      <c r="C40" s="1292"/>
      <c r="D40" s="1292"/>
      <c r="E40" s="1292"/>
      <c r="F40" s="1291"/>
      <c r="G40" s="1290"/>
      <c r="H40" s="1288"/>
      <c r="I40" s="50"/>
      <c r="J40" s="46"/>
      <c r="K40" s="46"/>
      <c r="L40" s="26"/>
      <c r="M40" s="26"/>
      <c r="N40" s="26"/>
      <c r="O40" s="26"/>
      <c r="P40" s="26"/>
      <c r="Q40" s="26"/>
      <c r="R40" s="26"/>
    </row>
    <row r="41" spans="1:18">
      <c r="A41" s="52" t="s">
        <v>146</v>
      </c>
      <c r="B41" s="1267"/>
      <c r="C41" s="1292"/>
      <c r="D41" s="1292"/>
      <c r="E41" s="1292"/>
      <c r="F41" s="1291"/>
      <c r="G41" s="1290"/>
      <c r="H41" s="1288"/>
      <c r="I41" s="50"/>
      <c r="J41" s="46"/>
      <c r="K41" s="46"/>
      <c r="L41" s="26"/>
      <c r="M41" s="26"/>
      <c r="N41" s="26"/>
      <c r="O41" s="26"/>
      <c r="P41" s="26"/>
      <c r="Q41" s="26"/>
      <c r="R41" s="26"/>
    </row>
    <row r="42" spans="1:18">
      <c r="A42" s="57" t="s">
        <v>165</v>
      </c>
      <c r="B42" s="1267"/>
      <c r="C42" s="1292">
        <v>17.54</v>
      </c>
      <c r="D42" s="1292">
        <v>0</v>
      </c>
      <c r="E42" s="1292">
        <v>10</v>
      </c>
      <c r="F42" s="1291">
        <v>135.5</v>
      </c>
      <c r="G42" s="1290">
        <v>140</v>
      </c>
      <c r="H42" s="1288">
        <v>4</v>
      </c>
      <c r="I42" s="50"/>
      <c r="J42" s="46"/>
      <c r="K42" s="46"/>
      <c r="L42" s="26"/>
      <c r="M42" s="26"/>
      <c r="N42" s="26"/>
      <c r="O42" s="26"/>
      <c r="P42" s="26"/>
      <c r="Q42" s="26"/>
      <c r="R42" s="26"/>
    </row>
    <row r="43" spans="1:18">
      <c r="A43" s="57" t="s">
        <v>166</v>
      </c>
      <c r="B43" s="1267"/>
      <c r="C43" s="1292">
        <v>7056</v>
      </c>
      <c r="D43" s="1292">
        <v>6896</v>
      </c>
      <c r="E43" s="1292">
        <v>7191</v>
      </c>
      <c r="F43" s="1291">
        <v>7303</v>
      </c>
      <c r="G43" s="1290">
        <v>4850</v>
      </c>
      <c r="H43" s="1288">
        <v>-2454</v>
      </c>
      <c r="I43" s="50"/>
      <c r="J43" s="46"/>
      <c r="K43" s="46"/>
      <c r="L43" s="26"/>
      <c r="M43" s="26"/>
      <c r="N43" s="26"/>
      <c r="O43" s="26"/>
      <c r="P43" s="26"/>
      <c r="Q43" s="26"/>
      <c r="R43" s="26"/>
    </row>
    <row r="44" spans="1:18">
      <c r="A44" s="52" t="s">
        <v>167</v>
      </c>
      <c r="B44" s="1267"/>
      <c r="C44" s="1292"/>
      <c r="D44" s="1292"/>
      <c r="E44" s="1292"/>
      <c r="F44" s="1291"/>
      <c r="G44" s="1290"/>
      <c r="H44" s="1288"/>
      <c r="I44" s="50"/>
      <c r="J44" s="46"/>
      <c r="K44" s="46"/>
      <c r="L44" s="26"/>
      <c r="M44" s="26"/>
      <c r="N44" s="26"/>
      <c r="O44" s="26"/>
      <c r="P44" s="26"/>
      <c r="Q44" s="26"/>
      <c r="R44" s="26"/>
    </row>
    <row r="45" spans="1:18">
      <c r="A45" s="57" t="s">
        <v>165</v>
      </c>
      <c r="B45" s="1267"/>
      <c r="C45" s="1292">
        <v>-17</v>
      </c>
      <c r="D45" s="1292">
        <v>0</v>
      </c>
      <c r="E45" s="1292">
        <v>-10</v>
      </c>
      <c r="F45" s="1291">
        <v>-10</v>
      </c>
      <c r="G45" s="1290">
        <v>-16</v>
      </c>
      <c r="H45" s="1288">
        <v>-6</v>
      </c>
      <c r="I45" s="50"/>
      <c r="J45" s="46"/>
      <c r="K45" s="46"/>
      <c r="L45" s="26"/>
      <c r="M45" s="26"/>
      <c r="N45" s="26"/>
      <c r="O45" s="26"/>
      <c r="P45" s="26"/>
      <c r="Q45" s="26"/>
      <c r="R45" s="26"/>
    </row>
    <row r="46" spans="1:18">
      <c r="A46" s="57" t="s">
        <v>166</v>
      </c>
      <c r="B46" s="1267"/>
      <c r="C46" s="1292">
        <v>-6732</v>
      </c>
      <c r="D46" s="1292">
        <v>-7207</v>
      </c>
      <c r="E46" s="1292">
        <v>-7307</v>
      </c>
      <c r="F46" s="1291">
        <v>-7157</v>
      </c>
      <c r="G46" s="1290">
        <v>-4457</v>
      </c>
      <c r="H46" s="1288">
        <v>2699</v>
      </c>
      <c r="I46" s="50"/>
      <c r="J46" s="46"/>
      <c r="K46" s="46"/>
      <c r="L46" s="26"/>
      <c r="M46" s="26"/>
      <c r="N46" s="26"/>
      <c r="O46" s="26"/>
      <c r="P46" s="26"/>
      <c r="Q46" s="26"/>
      <c r="R46" s="26"/>
    </row>
    <row r="47" spans="1:18" s="24" customFormat="1">
      <c r="A47" s="52" t="s">
        <v>168</v>
      </c>
      <c r="B47" s="423"/>
      <c r="C47" s="1288">
        <v>325</v>
      </c>
      <c r="D47" s="1288">
        <v>-311</v>
      </c>
      <c r="E47" s="1288">
        <v>-116</v>
      </c>
      <c r="F47" s="1286">
        <v>272</v>
      </c>
      <c r="G47" s="1287">
        <v>516</v>
      </c>
      <c r="H47" s="1288">
        <v>244</v>
      </c>
      <c r="I47" s="50"/>
      <c r="J47" s="46"/>
      <c r="K47" s="46"/>
      <c r="L47" s="37"/>
      <c r="M47" s="37"/>
      <c r="N47" s="37"/>
      <c r="O47" s="37"/>
      <c r="P47" s="37"/>
      <c r="Q47" s="37"/>
      <c r="R47" s="37"/>
    </row>
    <row r="48" spans="1:18" ht="3.2" customHeight="1">
      <c r="A48" s="57"/>
      <c r="B48" s="1267"/>
      <c r="C48" s="1288"/>
      <c r="D48" s="1288"/>
      <c r="E48" s="1288"/>
      <c r="F48" s="1291"/>
      <c r="G48" s="1290"/>
      <c r="H48" s="1288">
        <v>0</v>
      </c>
      <c r="I48" s="50"/>
      <c r="J48" s="46"/>
      <c r="K48" s="46"/>
      <c r="L48" s="26"/>
      <c r="M48" s="26"/>
      <c r="N48" s="26"/>
      <c r="O48" s="26"/>
      <c r="P48" s="26"/>
      <c r="Q48" s="26"/>
      <c r="R48" s="26"/>
    </row>
    <row r="49" spans="1:18" s="91" customFormat="1">
      <c r="A49" s="52" t="s">
        <v>169</v>
      </c>
      <c r="B49" s="423"/>
      <c r="C49" s="1288">
        <v>-4539</v>
      </c>
      <c r="D49" s="1288">
        <v>-5357.8</v>
      </c>
      <c r="E49" s="1288">
        <v>-5042</v>
      </c>
      <c r="F49" s="1286">
        <v>-3874</v>
      </c>
      <c r="G49" s="1287">
        <v>-4020</v>
      </c>
      <c r="H49" s="1288">
        <v>-146</v>
      </c>
      <c r="I49" s="50"/>
      <c r="J49" s="46"/>
      <c r="K49" s="46"/>
      <c r="L49" s="84"/>
      <c r="M49" s="84"/>
      <c r="N49" s="84"/>
      <c r="O49" s="84"/>
      <c r="P49" s="84"/>
      <c r="Q49" s="84"/>
      <c r="R49" s="84"/>
    </row>
    <row r="50" spans="1:18" ht="3.2" customHeight="1">
      <c r="A50" s="57"/>
      <c r="B50" s="1267"/>
      <c r="C50" s="1292"/>
      <c r="D50" s="1292"/>
      <c r="E50" s="1292"/>
      <c r="F50" s="1291"/>
      <c r="G50" s="1290"/>
      <c r="H50" s="1288"/>
      <c r="I50" s="50"/>
      <c r="J50" s="46"/>
      <c r="K50" s="46"/>
      <c r="L50" s="26"/>
      <c r="M50" s="26"/>
      <c r="N50" s="26"/>
      <c r="O50" s="26"/>
      <c r="P50" s="26"/>
      <c r="Q50" s="26"/>
      <c r="R50" s="26"/>
    </row>
    <row r="51" spans="1:18">
      <c r="A51" s="52" t="s">
        <v>170</v>
      </c>
      <c r="B51" s="423"/>
      <c r="C51" s="1292"/>
      <c r="D51" s="1292"/>
      <c r="E51" s="1292"/>
      <c r="F51" s="1291"/>
      <c r="G51" s="1290"/>
      <c r="H51" s="1288"/>
      <c r="I51" s="50"/>
      <c r="J51" s="46"/>
      <c r="K51" s="46"/>
      <c r="L51" s="26"/>
      <c r="M51" s="26"/>
      <c r="N51" s="26"/>
      <c r="O51" s="26"/>
      <c r="P51" s="26"/>
      <c r="Q51" s="26"/>
      <c r="R51" s="26"/>
    </row>
    <row r="52" spans="1:18" ht="3.2" customHeight="1">
      <c r="A52" s="57"/>
      <c r="B52" s="1267"/>
      <c r="C52" s="1292"/>
      <c r="D52" s="1292"/>
      <c r="E52" s="1292"/>
      <c r="F52" s="1291"/>
      <c r="G52" s="1290"/>
      <c r="H52" s="1288"/>
      <c r="I52" s="50"/>
      <c r="J52" s="46"/>
      <c r="K52" s="46"/>
      <c r="L52" s="26"/>
      <c r="M52" s="26"/>
      <c r="N52" s="26"/>
      <c r="O52" s="26"/>
      <c r="P52" s="26"/>
      <c r="Q52" s="26"/>
      <c r="R52" s="26"/>
    </row>
    <row r="53" spans="1:18">
      <c r="A53" s="52" t="s">
        <v>146</v>
      </c>
      <c r="B53" s="423"/>
      <c r="C53" s="1292"/>
      <c r="D53" s="1292"/>
      <c r="E53" s="1292"/>
      <c r="F53" s="1291"/>
      <c r="G53" s="1290"/>
      <c r="H53" s="1288"/>
      <c r="I53" s="50"/>
      <c r="J53" s="46"/>
      <c r="K53" s="46"/>
      <c r="L53" s="26"/>
      <c r="M53" s="26"/>
      <c r="N53" s="26"/>
      <c r="O53" s="26"/>
      <c r="P53" s="26"/>
      <c r="Q53" s="26"/>
      <c r="R53" s="26"/>
    </row>
    <row r="54" spans="1:18">
      <c r="A54" s="57" t="s">
        <v>112</v>
      </c>
      <c r="B54" s="1267"/>
      <c r="C54" s="1292">
        <v>0</v>
      </c>
      <c r="D54" s="1292">
        <v>0</v>
      </c>
      <c r="E54" s="1292">
        <v>0</v>
      </c>
      <c r="F54" s="1291">
        <v>0</v>
      </c>
      <c r="G54" s="1290">
        <v>0</v>
      </c>
      <c r="H54" s="1288">
        <v>0</v>
      </c>
      <c r="I54" s="50"/>
      <c r="J54" s="46"/>
      <c r="K54" s="46"/>
      <c r="L54" s="26"/>
      <c r="M54" s="26"/>
      <c r="N54" s="26"/>
      <c r="O54" s="26"/>
      <c r="P54" s="26"/>
      <c r="Q54" s="26"/>
      <c r="R54" s="26"/>
    </row>
    <row r="55" spans="1:18">
      <c r="A55" s="57" t="s">
        <v>113</v>
      </c>
      <c r="B55" s="1267"/>
      <c r="C55" s="1292">
        <v>16256</v>
      </c>
      <c r="D55" s="1292">
        <v>33329</v>
      </c>
      <c r="E55" s="1292">
        <v>19043</v>
      </c>
      <c r="F55" s="1291">
        <v>28923</v>
      </c>
      <c r="G55" s="1290">
        <v>18612</v>
      </c>
      <c r="H55" s="1288">
        <v>-10312</v>
      </c>
      <c r="I55" s="50"/>
      <c r="J55" s="46"/>
      <c r="K55" s="46"/>
      <c r="L55" s="26"/>
      <c r="M55" s="26"/>
      <c r="N55" s="26"/>
      <c r="O55" s="26"/>
      <c r="P55" s="26"/>
      <c r="Q55" s="26"/>
      <c r="R55" s="26"/>
    </row>
    <row r="56" spans="1:18">
      <c r="A56" s="57" t="s">
        <v>171</v>
      </c>
      <c r="B56" s="1267"/>
      <c r="C56" s="1292">
        <v>0</v>
      </c>
      <c r="D56" s="1292">
        <v>0</v>
      </c>
      <c r="E56" s="1292">
        <v>0</v>
      </c>
      <c r="F56" s="1291">
        <v>0</v>
      </c>
      <c r="G56" s="1290">
        <v>0</v>
      </c>
      <c r="H56" s="1288">
        <v>0</v>
      </c>
      <c r="I56" s="50"/>
      <c r="J56" s="46"/>
      <c r="K56" s="46"/>
      <c r="L56" s="26"/>
      <c r="M56" s="26"/>
      <c r="N56" s="26"/>
      <c r="O56" s="26"/>
      <c r="P56" s="26"/>
      <c r="Q56" s="26"/>
      <c r="R56" s="26"/>
    </row>
    <row r="57" spans="1:18">
      <c r="A57" s="57" t="s">
        <v>172</v>
      </c>
      <c r="B57" s="1267"/>
      <c r="C57" s="1292">
        <v>454</v>
      </c>
      <c r="D57" s="1292">
        <v>37</v>
      </c>
      <c r="E57" s="1292">
        <v>34</v>
      </c>
      <c r="F57" s="1291">
        <v>44</v>
      </c>
      <c r="G57" s="1290">
        <v>49</v>
      </c>
      <c r="H57" s="1288">
        <v>5</v>
      </c>
      <c r="I57" s="50"/>
      <c r="J57" s="46"/>
      <c r="K57" s="46"/>
      <c r="L57" s="26"/>
      <c r="M57" s="26"/>
      <c r="N57" s="26"/>
      <c r="O57" s="26"/>
      <c r="P57" s="26"/>
      <c r="Q57" s="26"/>
      <c r="R57" s="26"/>
    </row>
    <row r="58" spans="1:18" s="24" customFormat="1">
      <c r="A58" s="52" t="s">
        <v>152</v>
      </c>
      <c r="B58" s="423"/>
      <c r="C58" s="1288">
        <v>16711</v>
      </c>
      <c r="D58" s="1288">
        <v>33366</v>
      </c>
      <c r="E58" s="1288">
        <v>19077</v>
      </c>
      <c r="F58" s="1286">
        <v>28967</v>
      </c>
      <c r="G58" s="1287">
        <v>18660</v>
      </c>
      <c r="H58" s="1288">
        <v>-10307</v>
      </c>
      <c r="I58" s="50"/>
      <c r="J58" s="46"/>
      <c r="K58" s="46"/>
      <c r="L58" s="37"/>
      <c r="M58" s="37"/>
      <c r="N58" s="37"/>
      <c r="O58" s="37"/>
      <c r="P58" s="37"/>
      <c r="Q58" s="37"/>
      <c r="R58" s="37"/>
    </row>
    <row r="59" spans="1:18" s="24" customFormat="1" ht="3.2" customHeight="1">
      <c r="A59" s="52"/>
      <c r="B59" s="423"/>
      <c r="C59" s="1288"/>
      <c r="D59" s="1288"/>
      <c r="E59" s="1288"/>
      <c r="F59" s="1286"/>
      <c r="G59" s="1287"/>
      <c r="H59" s="1288"/>
      <c r="I59" s="50"/>
      <c r="J59" s="46"/>
      <c r="K59" s="46"/>
      <c r="L59" s="37"/>
      <c r="M59" s="37"/>
      <c r="N59" s="37"/>
      <c r="O59" s="37"/>
      <c r="P59" s="37"/>
      <c r="Q59" s="37"/>
      <c r="R59" s="37"/>
    </row>
    <row r="60" spans="1:18" s="24" customFormat="1">
      <c r="A60" s="52" t="s">
        <v>167</v>
      </c>
      <c r="B60" s="423"/>
      <c r="C60" s="1288"/>
      <c r="D60" s="1288"/>
      <c r="E60" s="1288"/>
      <c r="F60" s="1286"/>
      <c r="G60" s="1287"/>
      <c r="H60" s="1288"/>
      <c r="I60" s="50"/>
      <c r="J60" s="46"/>
      <c r="K60" s="46"/>
      <c r="L60" s="37"/>
      <c r="M60" s="37"/>
      <c r="N60" s="37"/>
      <c r="O60" s="37"/>
      <c r="P60" s="37"/>
      <c r="Q60" s="37"/>
      <c r="R60" s="37"/>
    </row>
    <row r="61" spans="1:18" s="24" customFormat="1">
      <c r="A61" s="54" t="s">
        <v>88</v>
      </c>
      <c r="B61" s="422"/>
      <c r="C61" s="1292">
        <v>-16</v>
      </c>
      <c r="D61" s="1292">
        <v>-16</v>
      </c>
      <c r="E61" s="1292">
        <v>-16</v>
      </c>
      <c r="F61" s="1291">
        <v>-16</v>
      </c>
      <c r="G61" s="1290">
        <v>-15.525</v>
      </c>
      <c r="H61" s="1288">
        <v>0</v>
      </c>
      <c r="I61" s="50"/>
      <c r="J61" s="46"/>
      <c r="K61" s="46"/>
      <c r="L61" s="37"/>
      <c r="M61" s="37"/>
      <c r="N61" s="37"/>
      <c r="O61" s="37"/>
      <c r="P61" s="37"/>
      <c r="Q61" s="37"/>
      <c r="R61" s="37"/>
    </row>
    <row r="62" spans="1:18" s="24" customFormat="1">
      <c r="A62" s="54" t="s">
        <v>174</v>
      </c>
      <c r="B62" s="422"/>
      <c r="C62" s="1292">
        <v>-13242</v>
      </c>
      <c r="D62" s="1292">
        <v>-27974</v>
      </c>
      <c r="E62" s="1292">
        <v>-12851</v>
      </c>
      <c r="F62" s="1291">
        <v>-23182</v>
      </c>
      <c r="G62" s="1290">
        <v>-11333</v>
      </c>
      <c r="H62" s="1288">
        <v>11849</v>
      </c>
      <c r="I62" s="50"/>
      <c r="J62" s="46"/>
      <c r="K62" s="46"/>
      <c r="L62" s="37"/>
      <c r="M62" s="37"/>
      <c r="N62" s="37"/>
      <c r="O62" s="37"/>
      <c r="P62" s="37"/>
      <c r="Q62" s="37"/>
      <c r="R62" s="37"/>
    </row>
    <row r="63" spans="1:18" s="24" customFormat="1">
      <c r="A63" s="54" t="s">
        <v>175</v>
      </c>
      <c r="B63" s="422"/>
      <c r="C63" s="1292">
        <v>0</v>
      </c>
      <c r="D63" s="1292">
        <v>0</v>
      </c>
      <c r="E63" s="1292">
        <v>0</v>
      </c>
      <c r="F63" s="1291">
        <v>0</v>
      </c>
      <c r="G63" s="1290">
        <v>0</v>
      </c>
      <c r="H63" s="1288">
        <v>0</v>
      </c>
      <c r="I63" s="50"/>
      <c r="J63" s="46"/>
      <c r="K63" s="46"/>
      <c r="L63" s="37"/>
      <c r="M63" s="37"/>
      <c r="N63" s="37"/>
      <c r="O63" s="37"/>
      <c r="P63" s="37"/>
      <c r="Q63" s="37"/>
      <c r="R63" s="37"/>
    </row>
    <row r="64" spans="1:18" s="24" customFormat="1">
      <c r="A64" s="54" t="s">
        <v>176</v>
      </c>
      <c r="B64" s="422"/>
      <c r="C64" s="1292">
        <v>-421</v>
      </c>
      <c r="D64" s="1292">
        <v>-406</v>
      </c>
      <c r="E64" s="1292">
        <v>-440</v>
      </c>
      <c r="F64" s="1291">
        <v>-461</v>
      </c>
      <c r="G64" s="1290">
        <v>-391</v>
      </c>
      <c r="H64" s="1288">
        <v>69</v>
      </c>
      <c r="I64" s="50"/>
      <c r="J64" s="46"/>
      <c r="K64" s="46"/>
      <c r="L64" s="37"/>
      <c r="M64" s="37"/>
      <c r="N64" s="37"/>
      <c r="O64" s="37"/>
      <c r="P64" s="37"/>
      <c r="Q64" s="37"/>
      <c r="R64" s="37"/>
    </row>
    <row r="65" spans="1:18" s="24" customFormat="1">
      <c r="A65" s="52" t="s">
        <v>159</v>
      </c>
      <c r="B65" s="423"/>
      <c r="C65" s="1288">
        <v>-13679</v>
      </c>
      <c r="D65" s="1288">
        <v>-28397</v>
      </c>
      <c r="E65" s="1288">
        <v>-13306.83</v>
      </c>
      <c r="F65" s="1286">
        <v>-23658</v>
      </c>
      <c r="G65" s="1287">
        <v>-11740</v>
      </c>
      <c r="H65" s="1288">
        <v>11919</v>
      </c>
      <c r="I65" s="50"/>
      <c r="J65" s="46"/>
      <c r="K65" s="46"/>
      <c r="L65" s="37"/>
      <c r="M65" s="37"/>
      <c r="N65" s="37"/>
      <c r="O65" s="37"/>
      <c r="P65" s="37"/>
      <c r="Q65" s="37"/>
      <c r="R65" s="37"/>
    </row>
    <row r="66" spans="1:18" s="24" customFormat="1" ht="3.2" customHeight="1">
      <c r="A66" s="52"/>
      <c r="B66" s="423"/>
      <c r="C66" s="1288"/>
      <c r="D66" s="1288"/>
      <c r="E66" s="1288"/>
      <c r="F66" s="1286"/>
      <c r="G66" s="1287"/>
      <c r="H66" s="1288"/>
      <c r="I66" s="50"/>
      <c r="J66" s="46"/>
      <c r="K66" s="46"/>
      <c r="L66" s="37"/>
      <c r="M66" s="37"/>
      <c r="N66" s="37"/>
      <c r="O66" s="37"/>
      <c r="P66" s="37"/>
      <c r="Q66" s="37"/>
      <c r="R66" s="37"/>
    </row>
    <row r="67" spans="1:18" s="24" customFormat="1">
      <c r="A67" s="52" t="s">
        <v>178</v>
      </c>
      <c r="B67" s="423"/>
      <c r="C67" s="1288">
        <v>3032</v>
      </c>
      <c r="D67" s="1288">
        <v>4969</v>
      </c>
      <c r="E67" s="1288">
        <v>5771</v>
      </c>
      <c r="F67" s="1286">
        <v>5309</v>
      </c>
      <c r="G67" s="1287">
        <v>6921</v>
      </c>
      <c r="H67" s="1288">
        <v>1612</v>
      </c>
      <c r="I67" s="50"/>
      <c r="J67" s="46"/>
      <c r="K67" s="46"/>
      <c r="L67" s="37"/>
      <c r="M67" s="37"/>
      <c r="N67" s="37"/>
      <c r="O67" s="37"/>
      <c r="P67" s="37"/>
      <c r="Q67" s="37"/>
      <c r="R67" s="37"/>
    </row>
    <row r="68" spans="1:18" s="24" customFormat="1" ht="3.2" customHeight="1">
      <c r="A68" s="52"/>
      <c r="B68" s="423"/>
      <c r="C68" s="1288"/>
      <c r="D68" s="1288"/>
      <c r="E68" s="1288"/>
      <c r="F68" s="1286"/>
      <c r="G68" s="1287"/>
      <c r="H68" s="1288"/>
      <c r="I68" s="50"/>
      <c r="J68" s="46"/>
      <c r="K68" s="46"/>
      <c r="L68" s="37"/>
      <c r="M68" s="37"/>
      <c r="N68" s="37"/>
      <c r="O68" s="37"/>
      <c r="P68" s="37"/>
      <c r="Q68" s="37"/>
      <c r="R68" s="37"/>
    </row>
    <row r="69" spans="1:18" s="24" customFormat="1">
      <c r="A69" s="76" t="s">
        <v>179</v>
      </c>
      <c r="B69" s="1320"/>
      <c r="C69" s="1296">
        <v>857</v>
      </c>
      <c r="D69" s="1296">
        <v>-432</v>
      </c>
      <c r="E69" s="1296">
        <v>0.95499999999999996</v>
      </c>
      <c r="F69" s="1295">
        <v>1280</v>
      </c>
      <c r="G69" s="1294">
        <v>2706</v>
      </c>
      <c r="H69" s="1303">
        <v>1427</v>
      </c>
      <c r="I69" s="64"/>
      <c r="J69" s="46"/>
      <c r="K69" s="46"/>
      <c r="L69" s="37"/>
      <c r="M69" s="37"/>
      <c r="N69" s="37"/>
      <c r="O69" s="37"/>
      <c r="P69" s="37"/>
      <c r="Q69" s="37"/>
      <c r="R69" s="37"/>
    </row>
    <row r="70" spans="1:18" s="24" customFormat="1">
      <c r="A70" s="54" t="s">
        <v>216</v>
      </c>
      <c r="B70" s="422"/>
      <c r="C70" s="1292">
        <v>8383</v>
      </c>
      <c r="D70" s="1292">
        <v>6560</v>
      </c>
      <c r="E70" s="1292">
        <v>9239</v>
      </c>
      <c r="F70" s="1291">
        <v>9239</v>
      </c>
      <c r="G70" s="1290">
        <v>9239</v>
      </c>
      <c r="H70" s="1288">
        <v>0</v>
      </c>
      <c r="I70" s="50"/>
      <c r="J70" s="46"/>
      <c r="K70" s="46"/>
      <c r="L70" s="37"/>
      <c r="M70" s="37"/>
      <c r="N70" s="37"/>
      <c r="O70" s="37"/>
      <c r="P70" s="37"/>
      <c r="Q70" s="37"/>
      <c r="R70" s="37"/>
    </row>
    <row r="71" spans="1:18">
      <c r="A71" s="54" t="s">
        <v>217</v>
      </c>
      <c r="B71" s="1306">
        <v>26</v>
      </c>
      <c r="C71" s="1292">
        <v>9239</v>
      </c>
      <c r="D71" s="1292">
        <v>6128</v>
      </c>
      <c r="E71" s="1292">
        <v>9240</v>
      </c>
      <c r="F71" s="1291">
        <v>10519</v>
      </c>
      <c r="G71" s="1290">
        <v>11946</v>
      </c>
      <c r="H71" s="1288">
        <v>1427</v>
      </c>
      <c r="I71" s="50"/>
      <c r="J71" s="46"/>
      <c r="K71" s="46"/>
      <c r="L71" s="26"/>
      <c r="M71" s="26"/>
      <c r="N71" s="26"/>
      <c r="O71" s="26"/>
      <c r="P71" s="26"/>
      <c r="Q71" s="26"/>
      <c r="R71" s="26"/>
    </row>
    <row r="72" spans="1:18" ht="3.2" customHeight="1" thickBot="1">
      <c r="A72" s="54"/>
      <c r="B72" s="422"/>
      <c r="C72" s="1"/>
      <c r="D72" s="1"/>
      <c r="E72" s="1"/>
      <c r="F72" s="410"/>
      <c r="G72" s="1317"/>
      <c r="H72" s="1316"/>
      <c r="I72" s="37"/>
      <c r="J72" s="46"/>
      <c r="K72" s="46"/>
      <c r="L72" s="26"/>
      <c r="M72" s="26"/>
      <c r="N72" s="26"/>
      <c r="O72" s="26"/>
      <c r="P72" s="26"/>
      <c r="Q72" s="26"/>
      <c r="R72" s="26"/>
    </row>
    <row r="73" spans="1:18" ht="22.7" customHeight="1" thickBot="1">
      <c r="A73" s="99" t="s">
        <v>74</v>
      </c>
      <c r="B73" s="1363"/>
      <c r="C73" s="1334"/>
      <c r="D73" s="1334"/>
      <c r="E73" s="1334"/>
      <c r="F73" s="1345"/>
      <c r="G73" s="1344"/>
      <c r="H73" s="1343"/>
      <c r="I73" s="31"/>
      <c r="J73" s="46"/>
      <c r="K73" s="46"/>
      <c r="L73" s="26"/>
      <c r="M73" s="26"/>
      <c r="N73" s="26"/>
      <c r="O73" s="26"/>
      <c r="P73" s="26"/>
      <c r="Q73" s="26"/>
      <c r="R73" s="26"/>
    </row>
    <row r="74" spans="1:18" ht="3.2" customHeight="1">
      <c r="A74" s="57"/>
      <c r="B74" s="1267"/>
      <c r="C74" s="1"/>
      <c r="D74" s="1"/>
      <c r="E74" s="1"/>
      <c r="F74" s="410"/>
      <c r="G74" s="1317"/>
      <c r="H74" s="1316"/>
      <c r="I74" s="37"/>
      <c r="J74" s="46"/>
      <c r="K74" s="46"/>
      <c r="L74" s="26"/>
      <c r="M74" s="26"/>
      <c r="N74" s="26"/>
      <c r="O74" s="26"/>
      <c r="P74" s="26"/>
      <c r="Q74" s="26"/>
      <c r="R74" s="26"/>
    </row>
    <row r="75" spans="1:18">
      <c r="A75" s="57" t="s">
        <v>182</v>
      </c>
      <c r="B75" s="1267"/>
      <c r="C75" s="1292">
        <v>2364</v>
      </c>
      <c r="D75" s="1292">
        <v>-43</v>
      </c>
      <c r="E75" s="1292">
        <v>-727</v>
      </c>
      <c r="F75" s="1291">
        <v>-155</v>
      </c>
      <c r="G75" s="1290">
        <v>-195</v>
      </c>
      <c r="H75" s="1288">
        <v>-40</v>
      </c>
      <c r="I75" s="50"/>
      <c r="J75" s="46"/>
      <c r="K75" s="46"/>
      <c r="L75" s="26"/>
      <c r="M75" s="26"/>
      <c r="N75" s="26"/>
      <c r="O75" s="26"/>
      <c r="P75" s="26"/>
      <c r="Q75" s="26"/>
      <c r="R75" s="26"/>
    </row>
    <row r="76" spans="1:18">
      <c r="A76" s="57" t="s">
        <v>183</v>
      </c>
      <c r="B76" s="1267"/>
      <c r="C76" s="1292">
        <v>-4864</v>
      </c>
      <c r="D76" s="1292">
        <v>-5047</v>
      </c>
      <c r="E76" s="1292">
        <v>-4926</v>
      </c>
      <c r="F76" s="1291">
        <v>-4146</v>
      </c>
      <c r="G76" s="1290">
        <v>-4536</v>
      </c>
      <c r="H76" s="1288">
        <v>-390</v>
      </c>
      <c r="I76" s="50"/>
      <c r="J76" s="46"/>
      <c r="K76" s="46"/>
      <c r="L76" s="26"/>
      <c r="M76" s="26"/>
      <c r="N76" s="26"/>
      <c r="O76" s="26"/>
      <c r="P76" s="26"/>
      <c r="Q76" s="26"/>
      <c r="R76" s="26"/>
    </row>
    <row r="77" spans="1:18" ht="3.2" customHeight="1">
      <c r="A77" s="57"/>
      <c r="B77" s="1267"/>
      <c r="C77" s="1"/>
      <c r="D77" s="1"/>
      <c r="E77" s="1"/>
      <c r="F77" s="410"/>
      <c r="G77" s="1317"/>
      <c r="H77" s="1316"/>
      <c r="I77" s="37"/>
      <c r="J77" s="46"/>
      <c r="K77" s="46"/>
      <c r="L77" s="26"/>
      <c r="M77" s="26"/>
      <c r="N77" s="26"/>
      <c r="O77" s="26"/>
      <c r="P77" s="26"/>
      <c r="Q77" s="26"/>
      <c r="R77" s="26"/>
    </row>
    <row r="78" spans="1:18">
      <c r="A78" s="76" t="s">
        <v>184</v>
      </c>
      <c r="B78" s="1306">
        <v>10</v>
      </c>
      <c r="C78" s="1296">
        <v>-2500</v>
      </c>
      <c r="D78" s="1296">
        <v>-5090</v>
      </c>
      <c r="E78" s="1296">
        <v>-5653</v>
      </c>
      <c r="F78" s="1295">
        <v>-4301</v>
      </c>
      <c r="G78" s="1294">
        <v>-4731</v>
      </c>
      <c r="H78" s="1303">
        <v>-430</v>
      </c>
      <c r="I78" s="64"/>
      <c r="J78" s="46"/>
      <c r="K78" s="46"/>
      <c r="L78" s="26"/>
      <c r="M78" s="26"/>
      <c r="N78" s="26"/>
      <c r="O78" s="26"/>
      <c r="P78" s="26"/>
      <c r="Q78" s="26"/>
      <c r="R78" s="26"/>
    </row>
    <row r="79" spans="1:18" ht="4.5" customHeight="1">
      <c r="A79" s="76"/>
      <c r="B79" s="53"/>
      <c r="C79" s="471"/>
      <c r="D79" s="471"/>
      <c r="E79" s="471"/>
      <c r="F79" s="473"/>
      <c r="G79" s="20"/>
      <c r="H79" s="472"/>
      <c r="I79" s="64"/>
      <c r="J79" s="46"/>
      <c r="K79" s="46"/>
      <c r="L79" s="26"/>
      <c r="M79" s="26"/>
      <c r="N79" s="26"/>
      <c r="O79" s="26"/>
      <c r="P79" s="26"/>
      <c r="Q79" s="26"/>
      <c r="R79" s="26"/>
    </row>
    <row r="80" spans="1:18" ht="15" customHeight="1">
      <c r="A80" s="54" t="s">
        <v>652</v>
      </c>
      <c r="B80" s="53"/>
      <c r="C80" s="19"/>
      <c r="D80" s="19"/>
      <c r="E80" s="19"/>
      <c r="F80" s="19"/>
      <c r="G80" s="20"/>
      <c r="H80" s="20"/>
      <c r="I80" s="64"/>
      <c r="J80" s="46"/>
      <c r="K80" s="46"/>
      <c r="L80" s="26"/>
      <c r="M80" s="26"/>
      <c r="N80" s="26"/>
      <c r="O80" s="26"/>
      <c r="P80" s="26"/>
      <c r="Q80" s="26"/>
      <c r="R80" s="26"/>
    </row>
    <row r="81" spans="1:18" ht="18.75" customHeight="1">
      <c r="A81" s="426" t="s">
        <v>44</v>
      </c>
      <c r="B81" s="429"/>
      <c r="C81" s="429"/>
      <c r="D81" s="429"/>
      <c r="E81" s="429"/>
      <c r="F81" s="427"/>
      <c r="G81" s="427"/>
      <c r="H81" s="3"/>
      <c r="I81" s="37"/>
      <c r="J81" s="26"/>
      <c r="K81" s="26"/>
      <c r="L81" s="26"/>
      <c r="M81" s="26"/>
      <c r="N81" s="26"/>
      <c r="O81" s="26"/>
      <c r="P81" s="26"/>
      <c r="Q81" s="26"/>
      <c r="R81" s="26"/>
    </row>
    <row r="82" spans="1:18">
      <c r="A82" s="81"/>
      <c r="B82" s="81"/>
      <c r="C82" s="46"/>
      <c r="D82" s="46"/>
      <c r="E82" s="46"/>
      <c r="F82" s="46"/>
      <c r="G82" s="46"/>
      <c r="H82" s="46"/>
      <c r="I82" s="46"/>
      <c r="J82" s="26"/>
      <c r="K82" s="26"/>
      <c r="L82" s="26"/>
      <c r="M82" s="26"/>
      <c r="N82" s="26"/>
      <c r="O82" s="26"/>
      <c r="P82" s="26"/>
      <c r="Q82" s="26"/>
      <c r="R82" s="26"/>
    </row>
    <row r="83" spans="1:18">
      <c r="A83" s="81"/>
      <c r="B83" s="81"/>
      <c r="C83" s="46"/>
      <c r="D83" s="46"/>
      <c r="E83" s="46"/>
      <c r="F83" s="46"/>
      <c r="G83" s="46"/>
      <c r="H83" s="46"/>
      <c r="I83" s="46"/>
      <c r="J83" s="26"/>
      <c r="K83" s="26"/>
      <c r="L83" s="26"/>
      <c r="M83" s="26"/>
      <c r="N83" s="26"/>
    </row>
    <row r="84" spans="1:18">
      <c r="A84" s="81"/>
      <c r="B84" s="81"/>
      <c r="C84" s="46"/>
      <c r="D84" s="46"/>
      <c r="E84" s="46"/>
      <c r="F84" s="46"/>
      <c r="G84" s="46"/>
      <c r="H84" s="46"/>
      <c r="I84" s="46"/>
      <c r="J84" s="26"/>
      <c r="K84" s="26"/>
      <c r="L84" s="26"/>
      <c r="M84" s="26"/>
      <c r="N84" s="26"/>
    </row>
    <row r="85" spans="1:18">
      <c r="A85" s="81"/>
      <c r="B85" s="81"/>
      <c r="C85" s="46"/>
      <c r="D85" s="46"/>
      <c r="E85" s="46"/>
      <c r="F85" s="46"/>
      <c r="G85" s="46"/>
      <c r="H85" s="46"/>
      <c r="I85" s="46"/>
      <c r="J85" s="26"/>
      <c r="K85" s="26"/>
      <c r="L85" s="26"/>
      <c r="M85" s="26"/>
      <c r="N85" s="26"/>
    </row>
    <row r="86" spans="1:18">
      <c r="A86" s="81"/>
      <c r="B86" s="81"/>
      <c r="C86" s="46"/>
      <c r="D86" s="46"/>
      <c r="E86" s="46"/>
      <c r="F86" s="46"/>
      <c r="G86" s="46"/>
      <c r="H86" s="46"/>
      <c r="I86" s="46"/>
      <c r="J86" s="26"/>
      <c r="K86" s="26"/>
      <c r="L86" s="26"/>
      <c r="M86" s="26"/>
      <c r="N86" s="26"/>
    </row>
    <row r="87" spans="1:18">
      <c r="A87" s="81"/>
      <c r="B87" s="81"/>
      <c r="C87" s="46"/>
      <c r="D87" s="46"/>
      <c r="E87" s="46"/>
      <c r="F87" s="46"/>
      <c r="G87" s="46"/>
      <c r="H87" s="46"/>
      <c r="I87" s="46"/>
      <c r="J87" s="26"/>
      <c r="K87" s="26"/>
      <c r="L87" s="26"/>
      <c r="M87" s="26"/>
      <c r="N87" s="26"/>
    </row>
    <row r="88" spans="1:18">
      <c r="A88" s="81"/>
      <c r="B88" s="81"/>
      <c r="C88" s="46"/>
      <c r="D88" s="46"/>
      <c r="E88" s="46"/>
      <c r="F88" s="46"/>
      <c r="G88" s="46"/>
      <c r="H88" s="46"/>
      <c r="I88" s="46"/>
      <c r="J88" s="26"/>
      <c r="K88" s="26"/>
      <c r="L88" s="26"/>
      <c r="M88" s="26"/>
      <c r="N88" s="26"/>
    </row>
    <row r="89" spans="1:18">
      <c r="A89" s="81"/>
      <c r="B89" s="81"/>
      <c r="C89" s="46"/>
      <c r="D89" s="46"/>
      <c r="E89" s="46"/>
      <c r="F89" s="46"/>
      <c r="G89" s="46"/>
      <c r="H89" s="46"/>
      <c r="I89" s="46"/>
      <c r="J89" s="26"/>
      <c r="K89" s="26"/>
      <c r="L89" s="26"/>
      <c r="M89" s="26"/>
      <c r="N89" s="26"/>
    </row>
    <row r="90" spans="1:18">
      <c r="A90" s="81"/>
      <c r="B90" s="81"/>
      <c r="C90" s="46"/>
      <c r="D90" s="46"/>
      <c r="E90" s="46"/>
      <c r="F90" s="46"/>
      <c r="G90" s="46"/>
      <c r="H90" s="46"/>
      <c r="I90" s="46"/>
      <c r="J90" s="26"/>
      <c r="K90" s="26"/>
      <c r="L90" s="26"/>
      <c r="M90" s="26"/>
      <c r="N90" s="26"/>
    </row>
    <row r="91" spans="1:18">
      <c r="A91" s="81"/>
      <c r="B91" s="81"/>
      <c r="C91" s="46"/>
      <c r="D91" s="46"/>
      <c r="E91" s="46"/>
      <c r="F91" s="46"/>
      <c r="G91" s="46"/>
      <c r="H91" s="46"/>
      <c r="I91" s="46"/>
      <c r="J91" s="26"/>
      <c r="K91" s="26"/>
      <c r="L91" s="26"/>
      <c r="M91" s="26"/>
      <c r="N91" s="26"/>
    </row>
    <row r="92" spans="1:18">
      <c r="A92" s="81"/>
      <c r="B92" s="81"/>
      <c r="C92" s="46"/>
      <c r="D92" s="46"/>
      <c r="E92" s="46"/>
      <c r="F92" s="46"/>
      <c r="G92" s="46"/>
      <c r="H92" s="46"/>
      <c r="I92" s="46"/>
      <c r="J92" s="26"/>
      <c r="K92" s="26"/>
      <c r="L92" s="26"/>
      <c r="M92" s="26"/>
      <c r="N92" s="26"/>
    </row>
    <row r="93" spans="1:18">
      <c r="A93" s="81"/>
      <c r="B93" s="81"/>
      <c r="C93" s="46"/>
      <c r="D93" s="46"/>
      <c r="E93" s="46"/>
      <c r="F93" s="46"/>
      <c r="G93" s="46"/>
      <c r="H93" s="46"/>
      <c r="I93" s="46"/>
      <c r="J93" s="26"/>
      <c r="K93" s="26"/>
      <c r="L93" s="26"/>
      <c r="M93" s="26"/>
      <c r="N93" s="26"/>
    </row>
    <row r="94" spans="1:18">
      <c r="A94" s="81"/>
      <c r="B94" s="81"/>
      <c r="C94" s="46"/>
      <c r="D94" s="46"/>
      <c r="E94" s="46"/>
      <c r="F94" s="46"/>
      <c r="G94" s="46"/>
      <c r="H94" s="46"/>
      <c r="I94" s="46"/>
      <c r="J94" s="26"/>
      <c r="K94" s="26"/>
      <c r="L94" s="26"/>
      <c r="M94" s="26"/>
      <c r="N94" s="26"/>
    </row>
    <row r="95" spans="1:18">
      <c r="A95" s="81"/>
      <c r="B95" s="81"/>
      <c r="C95" s="46"/>
      <c r="D95" s="46"/>
      <c r="E95" s="46"/>
      <c r="F95" s="46"/>
      <c r="G95" s="46"/>
      <c r="H95" s="46"/>
      <c r="I95" s="46"/>
      <c r="J95" s="26"/>
      <c r="K95" s="26"/>
      <c r="L95" s="26"/>
      <c r="M95" s="26"/>
      <c r="N95" s="26"/>
    </row>
    <row r="96" spans="1:18">
      <c r="A96" s="81"/>
      <c r="B96" s="81"/>
      <c r="C96" s="26"/>
      <c r="D96" s="26"/>
      <c r="E96" s="26"/>
      <c r="F96" s="26"/>
      <c r="G96" s="26"/>
      <c r="H96" s="37"/>
      <c r="I96" s="37"/>
      <c r="J96" s="26"/>
      <c r="K96" s="26"/>
      <c r="L96" s="26"/>
      <c r="M96" s="26"/>
      <c r="N96" s="26"/>
    </row>
    <row r="97" spans="1:9">
      <c r="A97" s="57"/>
      <c r="B97" s="57"/>
      <c r="H97" s="24"/>
      <c r="I97" s="24"/>
    </row>
    <row r="98" spans="1:9">
      <c r="A98" s="57"/>
      <c r="B98" s="57"/>
      <c r="H98" s="24"/>
      <c r="I98" s="24"/>
    </row>
    <row r="99" spans="1:9">
      <c r="A99" s="57"/>
      <c r="B99" s="57"/>
      <c r="H99" s="24"/>
      <c r="I99" s="24"/>
    </row>
    <row r="100" spans="1:9">
      <c r="A100" s="57"/>
      <c r="B100" s="57"/>
      <c r="H100" s="24"/>
      <c r="I100" s="24"/>
    </row>
    <row r="101" spans="1:9">
      <c r="A101" s="57"/>
      <c r="B101" s="57"/>
      <c r="H101" s="24"/>
      <c r="I101" s="24"/>
    </row>
    <row r="102" spans="1:9">
      <c r="A102" s="57"/>
      <c r="B102" s="57"/>
      <c r="H102" s="24"/>
      <c r="I102" s="24"/>
    </row>
    <row r="103" spans="1:9">
      <c r="A103" s="57"/>
      <c r="B103" s="57"/>
      <c r="H103" s="24"/>
      <c r="I103" s="24"/>
    </row>
    <row r="104" spans="1:9">
      <c r="A104" s="57"/>
      <c r="B104" s="57"/>
      <c r="H104" s="24"/>
      <c r="I104" s="24"/>
    </row>
    <row r="105" spans="1:9">
      <c r="A105" s="57"/>
      <c r="B105" s="57"/>
      <c r="H105" s="24"/>
      <c r="I105" s="24"/>
    </row>
    <row r="106" spans="1:9">
      <c r="A106" s="57"/>
      <c r="B106" s="57"/>
      <c r="H106" s="24"/>
      <c r="I106" s="24"/>
    </row>
    <row r="107" spans="1:9">
      <c r="A107" s="57"/>
      <c r="B107" s="57"/>
      <c r="H107" s="24"/>
      <c r="I107" s="24"/>
    </row>
    <row r="108" spans="1:9">
      <c r="A108" s="57"/>
      <c r="B108" s="57"/>
      <c r="H108" s="24"/>
      <c r="I108" s="24"/>
    </row>
    <row r="109" spans="1:9">
      <c r="A109" s="57"/>
      <c r="B109" s="57"/>
      <c r="H109" s="24"/>
      <c r="I109" s="24"/>
    </row>
    <row r="110" spans="1:9">
      <c r="A110" s="57"/>
      <c r="B110" s="57"/>
      <c r="H110" s="24"/>
      <c r="I110" s="24"/>
    </row>
    <row r="111" spans="1:9">
      <c r="A111" s="57"/>
      <c r="B111" s="57"/>
      <c r="H111" s="24"/>
      <c r="I111" s="24"/>
    </row>
    <row r="112" spans="1:9">
      <c r="A112" s="57"/>
      <c r="B112" s="57"/>
      <c r="H112" s="24"/>
      <c r="I112" s="24"/>
    </row>
    <row r="113" spans="1:9">
      <c r="A113" s="57"/>
      <c r="B113" s="57"/>
      <c r="H113" s="24"/>
      <c r="I113" s="24"/>
    </row>
    <row r="114" spans="1:9">
      <c r="A114" s="57"/>
      <c r="B114" s="57"/>
      <c r="H114" s="24"/>
      <c r="I114" s="24"/>
    </row>
    <row r="115" spans="1:9">
      <c r="A115" s="57"/>
      <c r="B115" s="57"/>
      <c r="H115" s="24"/>
      <c r="I115" s="24"/>
    </row>
    <row r="116" spans="1:9">
      <c r="A116" s="57"/>
      <c r="B116" s="57"/>
      <c r="H116" s="24"/>
      <c r="I116" s="24"/>
    </row>
    <row r="117" spans="1:9">
      <c r="A117" s="57"/>
      <c r="B117" s="57"/>
      <c r="H117" s="24"/>
      <c r="I117" s="24"/>
    </row>
    <row r="118" spans="1:9">
      <c r="A118" s="57"/>
      <c r="B118" s="57"/>
      <c r="H118" s="24"/>
      <c r="I118" s="24"/>
    </row>
    <row r="119" spans="1:9">
      <c r="A119" s="57"/>
      <c r="B119" s="57"/>
      <c r="H119" s="24"/>
      <c r="I119" s="24"/>
    </row>
    <row r="120" spans="1:9">
      <c r="A120" s="57"/>
      <c r="B120" s="57"/>
      <c r="H120" s="24"/>
      <c r="I120" s="24"/>
    </row>
    <row r="121" spans="1:9">
      <c r="A121" s="57"/>
      <c r="B121" s="57"/>
      <c r="H121" s="24"/>
      <c r="I121" s="24"/>
    </row>
    <row r="122" spans="1:9">
      <c r="A122" s="57"/>
      <c r="B122" s="57"/>
      <c r="H122" s="24"/>
      <c r="I122" s="24"/>
    </row>
    <row r="123" spans="1:9">
      <c r="A123" s="57"/>
      <c r="B123" s="57"/>
      <c r="H123" s="24"/>
      <c r="I123" s="24"/>
    </row>
    <row r="124" spans="1:9">
      <c r="A124" s="57"/>
      <c r="B124" s="57"/>
      <c r="H124" s="24"/>
      <c r="I124" s="24"/>
    </row>
    <row r="125" spans="1:9">
      <c r="A125" s="57"/>
      <c r="B125" s="57"/>
      <c r="H125" s="24"/>
      <c r="I125" s="24"/>
    </row>
    <row r="126" spans="1:9">
      <c r="A126" s="57"/>
      <c r="B126" s="57"/>
      <c r="H126" s="24"/>
      <c r="I126" s="24"/>
    </row>
    <row r="127" spans="1:9">
      <c r="A127" s="57"/>
      <c r="B127" s="57"/>
      <c r="H127" s="24"/>
      <c r="I127" s="24"/>
    </row>
    <row r="128" spans="1:9">
      <c r="A128" s="57"/>
      <c r="B128" s="57"/>
      <c r="H128" s="24"/>
      <c r="I128" s="24"/>
    </row>
    <row r="129" spans="1:9">
      <c r="A129" s="57"/>
      <c r="B129" s="57"/>
      <c r="H129" s="24"/>
      <c r="I129" s="24"/>
    </row>
    <row r="130" spans="1:9">
      <c r="A130" s="57"/>
      <c r="B130" s="57"/>
      <c r="H130" s="24"/>
      <c r="I130" s="24"/>
    </row>
    <row r="131" spans="1:9">
      <c r="A131" s="57"/>
      <c r="B131" s="57"/>
      <c r="H131" s="24"/>
      <c r="I131" s="24"/>
    </row>
    <row r="132" spans="1:9">
      <c r="A132" s="57"/>
      <c r="B132" s="57"/>
      <c r="H132" s="24"/>
      <c r="I132" s="24"/>
    </row>
    <row r="133" spans="1:9">
      <c r="A133" s="57"/>
      <c r="B133" s="57"/>
      <c r="H133" s="24"/>
      <c r="I133" s="24"/>
    </row>
    <row r="134" spans="1:9">
      <c r="A134" s="57"/>
      <c r="B134" s="57"/>
      <c r="H134" s="24"/>
      <c r="I134" s="24"/>
    </row>
    <row r="135" spans="1:9">
      <c r="A135" s="57"/>
      <c r="B135" s="57"/>
      <c r="H135" s="24"/>
      <c r="I135" s="24"/>
    </row>
    <row r="136" spans="1:9">
      <c r="A136" s="57"/>
      <c r="B136" s="57"/>
      <c r="H136" s="24"/>
      <c r="I136" s="24"/>
    </row>
  </sheetData>
  <mergeCells count="3">
    <mergeCell ref="D6:H6"/>
    <mergeCell ref="A3:H3"/>
    <mergeCell ref="A4:H4"/>
  </mergeCells>
  <pageMargins left="0.75" right="0.75" top="1" bottom="1" header="0.5" footer="0.5"/>
  <pageSetup paperSize="9" scale="93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showGridLines="0" zoomScaleNormal="100" workbookViewId="0"/>
  </sheetViews>
  <sheetFormatPr defaultColWidth="9.33203125" defaultRowHeight="12.75"/>
  <cols>
    <col min="1" max="1" width="67.1640625" style="139" customWidth="1"/>
    <col min="2" max="2" width="11.33203125" style="139" customWidth="1"/>
    <col min="3" max="3" width="2.83203125" style="139" customWidth="1"/>
    <col min="4" max="4" width="11.33203125" style="139" customWidth="1"/>
    <col min="5" max="16384" width="9.33203125" style="139"/>
  </cols>
  <sheetData>
    <row r="1" spans="1:4">
      <c r="A1" s="139" t="s">
        <v>246</v>
      </c>
    </row>
    <row r="2" spans="1:4" s="842" customFormat="1" ht="5.25" customHeight="1"/>
    <row r="3" spans="1:4" ht="15.75">
      <c r="A3" s="1420" t="s">
        <v>254</v>
      </c>
      <c r="B3" s="1420"/>
      <c r="C3" s="1420"/>
      <c r="D3" s="1420"/>
    </row>
    <row r="5" spans="1:4" ht="3.75" customHeight="1">
      <c r="A5" s="140"/>
      <c r="B5" s="140"/>
      <c r="C5" s="140"/>
      <c r="D5" s="140"/>
    </row>
    <row r="6" spans="1:4">
      <c r="A6" s="1421" t="s">
        <v>49</v>
      </c>
      <c r="B6" s="1421"/>
      <c r="C6" s="1421"/>
      <c r="D6" s="1421"/>
    </row>
    <row r="7" spans="1:4" ht="3.2" customHeight="1">
      <c r="A7" s="141"/>
      <c r="B7" s="141"/>
      <c r="C7" s="142"/>
      <c r="D7" s="141"/>
    </row>
    <row r="8" spans="1:4">
      <c r="A8" s="162"/>
      <c r="B8" s="123">
        <v>2016</v>
      </c>
      <c r="C8" s="433"/>
      <c r="D8" s="123">
        <v>2015</v>
      </c>
    </row>
    <row r="9" spans="1:4">
      <c r="A9" s="881"/>
      <c r="B9" s="843" t="s">
        <v>6</v>
      </c>
      <c r="C9" s="143"/>
      <c r="D9" s="843" t="s">
        <v>6</v>
      </c>
    </row>
    <row r="10" spans="1:4" ht="3.2" customHeight="1">
      <c r="A10" s="881"/>
      <c r="B10" s="144"/>
      <c r="C10" s="882"/>
      <c r="D10" s="882"/>
    </row>
    <row r="11" spans="1:4" s="147" customFormat="1" ht="11.25" customHeight="1">
      <c r="A11" s="884" t="s">
        <v>31</v>
      </c>
      <c r="B11" s="695"/>
      <c r="C11" s="695"/>
      <c r="D11" s="695"/>
    </row>
    <row r="12" spans="1:4" ht="11.25" customHeight="1">
      <c r="A12" s="881" t="s">
        <v>255</v>
      </c>
      <c r="B12" s="535">
        <v>206</v>
      </c>
      <c r="C12" s="534"/>
      <c r="D12" s="535">
        <v>286</v>
      </c>
    </row>
    <row r="13" spans="1:4" ht="11.25" customHeight="1">
      <c r="A13" s="881" t="s">
        <v>256</v>
      </c>
      <c r="B13" s="535">
        <v>3372</v>
      </c>
      <c r="C13" s="534"/>
      <c r="D13" s="535">
        <v>3203</v>
      </c>
    </row>
    <row r="14" spans="1:4" ht="11.25" customHeight="1">
      <c r="A14" s="881" t="s">
        <v>7</v>
      </c>
      <c r="B14" s="535">
        <v>7017</v>
      </c>
      <c r="C14" s="534"/>
      <c r="D14" s="535">
        <v>6690</v>
      </c>
    </row>
    <row r="15" spans="1:4" ht="11.25" customHeight="1">
      <c r="A15" s="881" t="s">
        <v>8</v>
      </c>
      <c r="B15" s="535">
        <v>8306</v>
      </c>
      <c r="C15" s="534"/>
      <c r="D15" s="535">
        <v>7942</v>
      </c>
    </row>
    <row r="16" spans="1:4" ht="11.25" customHeight="1">
      <c r="A16" s="881" t="s">
        <v>257</v>
      </c>
      <c r="B16" s="535">
        <v>2114</v>
      </c>
      <c r="C16" s="534"/>
      <c r="D16" s="535">
        <v>2072</v>
      </c>
    </row>
    <row r="17" spans="1:6" ht="11.25" customHeight="1">
      <c r="A17" s="881" t="s">
        <v>258</v>
      </c>
      <c r="B17" s="535">
        <v>2043</v>
      </c>
      <c r="C17" s="534"/>
      <c r="D17" s="535">
        <v>1833</v>
      </c>
      <c r="F17" s="151"/>
    </row>
    <row r="18" spans="1:6" ht="11.25" customHeight="1">
      <c r="A18" s="881" t="s">
        <v>259</v>
      </c>
      <c r="B18" s="535">
        <v>789</v>
      </c>
      <c r="C18" s="534"/>
      <c r="D18" s="535">
        <v>908</v>
      </c>
      <c r="F18" s="151"/>
    </row>
    <row r="19" spans="1:6" ht="11.25" customHeight="1">
      <c r="A19" s="881" t="s">
        <v>260</v>
      </c>
      <c r="B19" s="535">
        <v>464</v>
      </c>
      <c r="C19" s="534"/>
      <c r="D19" s="535">
        <v>609</v>
      </c>
      <c r="F19" s="151"/>
    </row>
    <row r="20" spans="1:6" ht="11.25" customHeight="1">
      <c r="A20" s="881" t="s">
        <v>261</v>
      </c>
      <c r="B20" s="535">
        <v>386</v>
      </c>
      <c r="C20" s="534"/>
      <c r="D20" s="535">
        <v>343</v>
      </c>
      <c r="F20" s="151"/>
    </row>
    <row r="21" spans="1:6" ht="11.25" customHeight="1">
      <c r="A21" s="881" t="s">
        <v>262</v>
      </c>
      <c r="B21" s="535">
        <v>216</v>
      </c>
      <c r="C21" s="534"/>
      <c r="D21" s="535">
        <v>221</v>
      </c>
      <c r="F21" s="151"/>
    </row>
    <row r="22" spans="1:6" ht="11.25" customHeight="1">
      <c r="A22" s="881" t="s">
        <v>263</v>
      </c>
      <c r="B22" s="535">
        <v>2003</v>
      </c>
      <c r="C22" s="534"/>
      <c r="D22" s="535">
        <v>2003</v>
      </c>
      <c r="F22" s="151"/>
    </row>
    <row r="23" spans="1:6" ht="11.25" customHeight="1">
      <c r="A23" s="881" t="s">
        <v>264</v>
      </c>
      <c r="B23" s="535">
        <v>620</v>
      </c>
      <c r="C23" s="534"/>
      <c r="D23" s="535">
        <v>650</v>
      </c>
    </row>
    <row r="24" spans="1:6" ht="11.25" customHeight="1">
      <c r="A24" s="881" t="s">
        <v>265</v>
      </c>
      <c r="B24" s="535">
        <v>968</v>
      </c>
      <c r="C24" s="534"/>
      <c r="D24" s="535">
        <v>1071</v>
      </c>
    </row>
    <row r="25" spans="1:6" ht="11.25" customHeight="1">
      <c r="A25" s="811" t="s">
        <v>46</v>
      </c>
      <c r="B25" s="537">
        <v>28506</v>
      </c>
      <c r="C25" s="536"/>
      <c r="D25" s="537">
        <v>27831</v>
      </c>
    </row>
    <row r="26" spans="1:6">
      <c r="A26" s="881"/>
      <c r="B26" s="843"/>
      <c r="C26" s="555"/>
      <c r="D26" s="843"/>
    </row>
    <row r="27" spans="1:6">
      <c r="A27" s="884" t="s">
        <v>266</v>
      </c>
      <c r="B27" s="843"/>
      <c r="C27" s="555"/>
      <c r="D27" s="843"/>
    </row>
    <row r="28" spans="1:6">
      <c r="A28" s="881" t="s">
        <v>255</v>
      </c>
      <c r="B28" s="535">
        <v>6469</v>
      </c>
      <c r="C28" s="534"/>
      <c r="D28" s="535">
        <v>5772</v>
      </c>
    </row>
    <row r="29" spans="1:6">
      <c r="A29" s="881" t="s">
        <v>256</v>
      </c>
      <c r="B29" s="535">
        <v>3904</v>
      </c>
      <c r="C29" s="534"/>
      <c r="D29" s="535">
        <v>3927</v>
      </c>
    </row>
    <row r="30" spans="1:6">
      <c r="A30" s="881" t="s">
        <v>7</v>
      </c>
      <c r="B30" s="535">
        <v>13857</v>
      </c>
      <c r="C30" s="534"/>
      <c r="D30" s="535">
        <v>16075</v>
      </c>
    </row>
    <row r="31" spans="1:6">
      <c r="A31" s="881" t="s">
        <v>8</v>
      </c>
      <c r="B31" s="535">
        <v>8366</v>
      </c>
      <c r="C31" s="534"/>
      <c r="D31" s="535">
        <v>8371</v>
      </c>
    </row>
    <row r="32" spans="1:6">
      <c r="A32" s="881" t="s">
        <v>257</v>
      </c>
      <c r="B32" s="535">
        <v>290</v>
      </c>
      <c r="C32" s="534"/>
      <c r="D32" s="535">
        <v>311</v>
      </c>
    </row>
    <row r="33" spans="1:4">
      <c r="A33" s="881" t="s">
        <v>258</v>
      </c>
      <c r="B33" s="535">
        <v>5045</v>
      </c>
      <c r="C33" s="534"/>
      <c r="D33" s="535">
        <v>5697</v>
      </c>
    </row>
    <row r="34" spans="1:4">
      <c r="A34" s="881" t="s">
        <v>259</v>
      </c>
      <c r="B34" s="535">
        <v>6014</v>
      </c>
      <c r="C34" s="534"/>
      <c r="D34" s="535">
        <v>5659</v>
      </c>
    </row>
    <row r="35" spans="1:4">
      <c r="A35" s="881" t="s">
        <v>260</v>
      </c>
      <c r="B35" s="535">
        <v>12</v>
      </c>
      <c r="C35" s="534"/>
      <c r="D35" s="535">
        <v>27</v>
      </c>
    </row>
    <row r="36" spans="1:4">
      <c r="A36" s="881" t="s">
        <v>261</v>
      </c>
      <c r="B36" s="535">
        <v>394</v>
      </c>
      <c r="C36" s="534"/>
      <c r="D36" s="535">
        <v>389</v>
      </c>
    </row>
    <row r="37" spans="1:4">
      <c r="A37" s="881" t="s">
        <v>262</v>
      </c>
      <c r="B37" s="535">
        <v>1371</v>
      </c>
      <c r="C37" s="534"/>
      <c r="D37" s="535">
        <v>1253</v>
      </c>
    </row>
    <row r="38" spans="1:4">
      <c r="A38" s="881" t="s">
        <v>263</v>
      </c>
      <c r="B38" s="535">
        <v>45721</v>
      </c>
      <c r="C38" s="534"/>
      <c r="D38" s="535">
        <v>44889</v>
      </c>
    </row>
    <row r="39" spans="1:4">
      <c r="A39" s="881" t="s">
        <v>264</v>
      </c>
      <c r="B39" s="535">
        <v>290</v>
      </c>
      <c r="C39" s="534"/>
      <c r="D39" s="535">
        <v>278</v>
      </c>
    </row>
    <row r="40" spans="1:4">
      <c r="A40" s="695" t="s">
        <v>750</v>
      </c>
      <c r="B40" s="535">
        <v>55834</v>
      </c>
      <c r="C40" s="534"/>
      <c r="D40" s="535">
        <v>56301</v>
      </c>
    </row>
    <row r="41" spans="1:4">
      <c r="A41" s="884" t="s">
        <v>109</v>
      </c>
      <c r="B41" s="537">
        <v>147566</v>
      </c>
      <c r="C41" s="536"/>
      <c r="D41" s="537">
        <v>148949</v>
      </c>
    </row>
    <row r="42" spans="1:4">
      <c r="A42" s="857"/>
      <c r="B42" s="155"/>
      <c r="C42" s="155"/>
      <c r="D42" s="155"/>
    </row>
    <row r="43" spans="1:4" ht="3.75" customHeight="1">
      <c r="A43" s="148"/>
      <c r="B43" s="127"/>
      <c r="C43" s="127"/>
      <c r="D43" s="127"/>
    </row>
    <row r="44" spans="1:4">
      <c r="A44" s="1422" t="s">
        <v>51</v>
      </c>
      <c r="B44" s="1422"/>
      <c r="C44" s="1422"/>
      <c r="D44" s="1422"/>
    </row>
    <row r="45" spans="1:4" ht="3.2" customHeight="1">
      <c r="A45" s="141"/>
      <c r="B45" s="141"/>
      <c r="C45" s="142"/>
      <c r="D45" s="141"/>
    </row>
    <row r="46" spans="1:4">
      <c r="A46" s="162"/>
      <c r="B46" s="123">
        <v>2016</v>
      </c>
      <c r="C46" s="433"/>
      <c r="D46" s="123">
        <v>2015</v>
      </c>
    </row>
    <row r="47" spans="1:4">
      <c r="A47" s="881"/>
      <c r="B47" s="843" t="s">
        <v>6</v>
      </c>
      <c r="C47" s="937"/>
      <c r="D47" s="843" t="s">
        <v>6</v>
      </c>
    </row>
    <row r="48" spans="1:4" ht="3.2" customHeight="1">
      <c r="A48" s="881"/>
      <c r="B48" s="144"/>
      <c r="C48" s="882"/>
      <c r="D48" s="882"/>
    </row>
    <row r="49" spans="1:5" s="147" customFormat="1" ht="11.25" customHeight="1">
      <c r="A49" s="884" t="s">
        <v>31</v>
      </c>
      <c r="B49" s="695"/>
      <c r="C49" s="695"/>
      <c r="D49" s="695"/>
    </row>
    <row r="50" spans="1:5" ht="11.25" customHeight="1">
      <c r="A50" s="881" t="s">
        <v>255</v>
      </c>
      <c r="B50" s="535">
        <v>1</v>
      </c>
      <c r="C50" s="534"/>
      <c r="D50" s="535">
        <v>25</v>
      </c>
    </row>
    <row r="51" spans="1:5" ht="11.25" customHeight="1">
      <c r="A51" s="881" t="s">
        <v>256</v>
      </c>
      <c r="B51" s="535">
        <v>3293</v>
      </c>
      <c r="C51" s="534"/>
      <c r="D51" s="535">
        <v>3113</v>
      </c>
    </row>
    <row r="52" spans="1:5" ht="11.25" customHeight="1">
      <c r="A52" s="881" t="s">
        <v>7</v>
      </c>
      <c r="B52" s="535">
        <v>6850</v>
      </c>
      <c r="C52" s="534"/>
      <c r="D52" s="535">
        <v>6500</v>
      </c>
    </row>
    <row r="53" spans="1:5" ht="11.25" customHeight="1">
      <c r="A53" s="881" t="s">
        <v>8</v>
      </c>
      <c r="B53" s="535">
        <v>8243</v>
      </c>
      <c r="C53" s="534"/>
      <c r="D53" s="535">
        <v>7882</v>
      </c>
    </row>
    <row r="54" spans="1:5" ht="11.25" customHeight="1">
      <c r="A54" s="881" t="s">
        <v>257</v>
      </c>
      <c r="B54" s="535">
        <v>2090</v>
      </c>
      <c r="C54" s="534"/>
      <c r="D54" s="535">
        <v>1975</v>
      </c>
    </row>
    <row r="55" spans="1:5" ht="11.25" customHeight="1">
      <c r="A55" s="881" t="s">
        <v>258</v>
      </c>
      <c r="B55" s="535">
        <v>3613</v>
      </c>
      <c r="C55" s="534"/>
      <c r="D55" s="535">
        <v>3497</v>
      </c>
    </row>
    <row r="56" spans="1:5" ht="11.25" customHeight="1">
      <c r="A56" s="881" t="s">
        <v>259</v>
      </c>
      <c r="B56" s="535">
        <v>3611</v>
      </c>
      <c r="C56" s="534"/>
      <c r="D56" s="535">
        <v>3676</v>
      </c>
    </row>
    <row r="57" spans="1:5" ht="11.25" customHeight="1">
      <c r="A57" s="881" t="s">
        <v>260</v>
      </c>
      <c r="B57" s="535">
        <v>3210</v>
      </c>
      <c r="C57" s="534"/>
      <c r="D57" s="535">
        <v>3355</v>
      </c>
    </row>
    <row r="58" spans="1:5" ht="11.25" customHeight="1">
      <c r="A58" s="881" t="s">
        <v>261</v>
      </c>
      <c r="B58" s="535">
        <v>476</v>
      </c>
      <c r="C58" s="534"/>
      <c r="D58" s="535">
        <v>431</v>
      </c>
    </row>
    <row r="59" spans="1:5" ht="11.25" customHeight="1">
      <c r="A59" s="881" t="s">
        <v>262</v>
      </c>
      <c r="B59" s="535">
        <v>215</v>
      </c>
      <c r="C59" s="534"/>
      <c r="D59" s="535">
        <v>219</v>
      </c>
    </row>
    <row r="60" spans="1:5" ht="11.25" customHeight="1">
      <c r="A60" s="881" t="s">
        <v>263</v>
      </c>
      <c r="B60" s="535">
        <v>2923</v>
      </c>
      <c r="C60" s="534"/>
      <c r="D60" s="535">
        <v>2926</v>
      </c>
    </row>
    <row r="61" spans="1:5" ht="11.25" customHeight="1">
      <c r="A61" s="881" t="s">
        <v>264</v>
      </c>
      <c r="B61" s="535">
        <v>10403</v>
      </c>
      <c r="C61" s="534"/>
      <c r="D61" s="535">
        <v>8123</v>
      </c>
    </row>
    <row r="62" spans="1:5" ht="11.25" customHeight="1">
      <c r="A62" s="881" t="s">
        <v>265</v>
      </c>
      <c r="B62" s="535">
        <v>1947</v>
      </c>
      <c r="C62" s="534"/>
      <c r="D62" s="535">
        <v>2034</v>
      </c>
    </row>
    <row r="63" spans="1:5" ht="11.25" customHeight="1">
      <c r="A63" s="811" t="s">
        <v>46</v>
      </c>
      <c r="B63" s="537">
        <v>46875</v>
      </c>
      <c r="C63" s="536"/>
      <c r="D63" s="537">
        <v>43756</v>
      </c>
      <c r="E63" s="158"/>
    </row>
    <row r="64" spans="1:5">
      <c r="A64" s="881"/>
      <c r="B64" s="843"/>
      <c r="C64" s="150"/>
      <c r="D64" s="843"/>
    </row>
    <row r="65" spans="1:8">
      <c r="A65" s="884" t="s">
        <v>266</v>
      </c>
      <c r="B65" s="843"/>
      <c r="C65" s="150"/>
      <c r="D65" s="843"/>
    </row>
    <row r="66" spans="1:8">
      <c r="A66" s="881" t="s">
        <v>255</v>
      </c>
      <c r="B66" s="535">
        <v>5756</v>
      </c>
      <c r="C66" s="534"/>
      <c r="D66" s="535">
        <v>5156</v>
      </c>
    </row>
    <row r="67" spans="1:8">
      <c r="A67" s="881" t="s">
        <v>256</v>
      </c>
      <c r="B67" s="535">
        <v>3914</v>
      </c>
      <c r="C67" s="534"/>
      <c r="D67" s="535">
        <v>3937</v>
      </c>
    </row>
    <row r="68" spans="1:8">
      <c r="A68" s="881" t="s">
        <v>7</v>
      </c>
      <c r="B68" s="535">
        <v>13857</v>
      </c>
      <c r="C68" s="534"/>
      <c r="D68" s="535">
        <v>16075</v>
      </c>
    </row>
    <row r="69" spans="1:8">
      <c r="A69" s="881" t="s">
        <v>8</v>
      </c>
      <c r="B69" s="535">
        <v>8366</v>
      </c>
      <c r="C69" s="534"/>
      <c r="D69" s="535">
        <v>8371</v>
      </c>
    </row>
    <row r="70" spans="1:8">
      <c r="A70" s="881" t="s">
        <v>257</v>
      </c>
      <c r="B70" s="535">
        <v>289</v>
      </c>
      <c r="C70" s="534"/>
      <c r="D70" s="535">
        <v>310</v>
      </c>
    </row>
    <row r="71" spans="1:8">
      <c r="A71" s="881" t="s">
        <v>258</v>
      </c>
      <c r="B71" s="535">
        <v>50004</v>
      </c>
      <c r="C71" s="534"/>
      <c r="D71" s="535">
        <v>51279</v>
      </c>
    </row>
    <row r="72" spans="1:8">
      <c r="A72" s="881" t="s">
        <v>259</v>
      </c>
      <c r="B72" s="535">
        <v>6785</v>
      </c>
      <c r="C72" s="534"/>
      <c r="D72" s="535">
        <v>6401</v>
      </c>
    </row>
    <row r="73" spans="1:8">
      <c r="A73" s="881" t="s">
        <v>260</v>
      </c>
      <c r="B73" s="535">
        <v>22962</v>
      </c>
      <c r="C73" s="534"/>
      <c r="D73" s="535">
        <v>23255</v>
      </c>
    </row>
    <row r="74" spans="1:8">
      <c r="A74" s="881" t="s">
        <v>261</v>
      </c>
      <c r="B74" s="535">
        <v>769</v>
      </c>
      <c r="C74" s="534"/>
      <c r="D74" s="535">
        <v>751</v>
      </c>
    </row>
    <row r="75" spans="1:8">
      <c r="A75" s="881" t="s">
        <v>262</v>
      </c>
      <c r="B75" s="535">
        <v>1371</v>
      </c>
      <c r="C75" s="534"/>
      <c r="D75" s="535">
        <v>1253</v>
      </c>
    </row>
    <row r="76" spans="1:8">
      <c r="A76" s="881" t="s">
        <v>263</v>
      </c>
      <c r="B76" s="535">
        <v>55871</v>
      </c>
      <c r="C76" s="534"/>
      <c r="D76" s="535">
        <v>54058</v>
      </c>
    </row>
    <row r="77" spans="1:8" ht="13.5" customHeight="1">
      <c r="A77" s="881" t="s">
        <v>264</v>
      </c>
      <c r="B77" s="535">
        <v>20421</v>
      </c>
      <c r="C77" s="534"/>
      <c r="D77" s="535">
        <v>17144</v>
      </c>
    </row>
    <row r="78" spans="1:8">
      <c r="A78" s="884" t="s">
        <v>109</v>
      </c>
      <c r="B78" s="537">
        <v>190366</v>
      </c>
      <c r="C78" s="536"/>
      <c r="D78" s="537">
        <v>187989</v>
      </c>
    </row>
    <row r="79" spans="1:8" s="842" customFormat="1" ht="11.25" customHeight="1">
      <c r="A79" s="884"/>
      <c r="B79" s="537"/>
      <c r="C79" s="536"/>
      <c r="D79" s="537"/>
    </row>
    <row r="80" spans="1:8" ht="11.25" customHeight="1">
      <c r="A80" s="942" t="s">
        <v>44</v>
      </c>
      <c r="B80" s="965"/>
      <c r="C80" s="965"/>
      <c r="D80" s="965"/>
      <c r="E80" s="30"/>
      <c r="F80" s="67"/>
      <c r="G80" s="67"/>
      <c r="H80" s="31"/>
    </row>
  </sheetData>
  <mergeCells count="3">
    <mergeCell ref="A3:D3"/>
    <mergeCell ref="A6:D6"/>
    <mergeCell ref="A44:D44"/>
  </mergeCells>
  <pageMargins left="0.43307086614173229" right="0.47244094488188981" top="0.74803149606299213" bottom="0.74803149606299213" header="0.51181102362204722" footer="0.51181102362204722"/>
  <pageSetup paperSize="9" orientation="portrait" r:id="rId1"/>
  <headerFooter alignWithMargins="0">
    <oddHeader xml:space="preserve">&amp;CNote 5 Government Purpose Classification
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showGridLines="0" zoomScaleNormal="100" workbookViewId="0"/>
  </sheetViews>
  <sheetFormatPr defaultColWidth="9.33203125" defaultRowHeight="12.75"/>
  <cols>
    <col min="1" max="1" width="53.83203125" style="139" customWidth="1"/>
    <col min="2" max="2" width="10" style="139" customWidth="1"/>
    <col min="3" max="3" width="2.6640625" style="139" customWidth="1"/>
    <col min="4" max="4" width="10" style="139" customWidth="1"/>
    <col min="5" max="16384" width="9.33203125" style="139"/>
  </cols>
  <sheetData>
    <row r="1" spans="1:4">
      <c r="A1" s="139" t="s">
        <v>802</v>
      </c>
    </row>
    <row r="2" spans="1:4" s="842" customFormat="1" ht="5.25" customHeight="1"/>
    <row r="3" spans="1:4" ht="15.75">
      <c r="A3" s="1420" t="s">
        <v>284</v>
      </c>
      <c r="B3" s="1420"/>
      <c r="C3" s="1420"/>
      <c r="D3" s="1420"/>
    </row>
    <row r="4" spans="1:4" ht="3.2" customHeight="1">
      <c r="A4" s="158"/>
      <c r="B4" s="158"/>
      <c r="C4" s="158"/>
      <c r="D4" s="158"/>
    </row>
    <row r="5" spans="1:4">
      <c r="A5" s="1421" t="s">
        <v>49</v>
      </c>
      <c r="B5" s="1421"/>
      <c r="C5" s="1421"/>
      <c r="D5" s="1421"/>
    </row>
    <row r="6" spans="1:4" ht="3.2" customHeight="1">
      <c r="A6" s="163"/>
      <c r="B6" s="163"/>
      <c r="C6" s="163"/>
      <c r="D6" s="163"/>
    </row>
    <row r="7" spans="1:4">
      <c r="A7" s="222"/>
      <c r="B7" s="123">
        <v>2016</v>
      </c>
      <c r="C7" s="433"/>
      <c r="D7" s="123">
        <v>2015</v>
      </c>
    </row>
    <row r="8" spans="1:4">
      <c r="A8" s="222"/>
      <c r="B8" s="843" t="s">
        <v>6</v>
      </c>
      <c r="C8" s="843"/>
      <c r="D8" s="843" t="s">
        <v>6</v>
      </c>
    </row>
    <row r="9" spans="1:4" s="147" customFormat="1">
      <c r="A9" s="695" t="s">
        <v>81</v>
      </c>
      <c r="B9" s="689"/>
      <c r="C9" s="689"/>
      <c r="D9" s="689"/>
    </row>
    <row r="10" spans="1:4">
      <c r="A10" s="881" t="s">
        <v>285</v>
      </c>
      <c r="B10" s="675">
        <v>564</v>
      </c>
      <c r="C10" s="1258"/>
      <c r="D10" s="675">
        <v>545</v>
      </c>
    </row>
    <row r="11" spans="1:4">
      <c r="A11" s="881" t="s">
        <v>286</v>
      </c>
      <c r="B11" s="675">
        <v>358</v>
      </c>
      <c r="C11" s="1258"/>
      <c r="D11" s="675">
        <v>270</v>
      </c>
    </row>
    <row r="12" spans="1:4">
      <c r="A12" s="881" t="s">
        <v>287</v>
      </c>
      <c r="B12" s="675">
        <v>339</v>
      </c>
      <c r="C12" s="1258"/>
      <c r="D12" s="675">
        <v>337</v>
      </c>
    </row>
    <row r="13" spans="1:4" s="147" customFormat="1">
      <c r="A13" s="695" t="s">
        <v>5</v>
      </c>
      <c r="B13" s="928">
        <v>1262</v>
      </c>
      <c r="C13" s="689"/>
      <c r="D13" s="928">
        <v>1152</v>
      </c>
    </row>
    <row r="14" spans="1:4" ht="3.2" customHeight="1">
      <c r="A14" s="881"/>
      <c r="B14" s="937"/>
      <c r="C14" s="937"/>
      <c r="D14" s="937"/>
    </row>
    <row r="15" spans="1:4" s="147" customFormat="1">
      <c r="A15" s="695" t="s">
        <v>288</v>
      </c>
      <c r="B15" s="689"/>
      <c r="C15" s="689"/>
      <c r="D15" s="689"/>
    </row>
    <row r="16" spans="1:4">
      <c r="A16" s="881" t="s">
        <v>289</v>
      </c>
      <c r="B16" s="577">
        <v>98</v>
      </c>
      <c r="C16" s="752"/>
      <c r="D16" s="577">
        <v>84</v>
      </c>
    </row>
    <row r="17" spans="1:4" s="147" customFormat="1">
      <c r="A17" s="695" t="s">
        <v>5</v>
      </c>
      <c r="B17" s="676">
        <v>98</v>
      </c>
      <c r="C17" s="689"/>
      <c r="D17" s="676">
        <v>84</v>
      </c>
    </row>
    <row r="18" spans="1:4" ht="6.75" customHeight="1">
      <c r="A18" s="881"/>
      <c r="B18" s="555"/>
      <c r="C18" s="555"/>
      <c r="D18" s="555"/>
    </row>
    <row r="19" spans="1:4" s="159" customFormat="1" ht="12.2" customHeight="1">
      <c r="A19" s="811" t="s">
        <v>290</v>
      </c>
      <c r="B19" s="844">
        <v>1359</v>
      </c>
      <c r="C19" s="844"/>
      <c r="D19" s="844">
        <v>1235</v>
      </c>
    </row>
    <row r="20" spans="1:4" s="169" customFormat="1" ht="4.7" customHeight="1">
      <c r="A20" s="160"/>
      <c r="B20" s="161"/>
      <c r="C20" s="161"/>
      <c r="D20" s="161"/>
    </row>
    <row r="21" spans="1:4" ht="3.2" customHeight="1">
      <c r="A21" s="158"/>
      <c r="B21" s="171"/>
      <c r="C21" s="171"/>
      <c r="D21" s="171"/>
    </row>
    <row r="22" spans="1:4" ht="12.75" customHeight="1">
      <c r="A22" s="1422" t="s">
        <v>51</v>
      </c>
      <c r="B22" s="1422"/>
      <c r="C22" s="1422"/>
      <c r="D22" s="1422"/>
    </row>
    <row r="23" spans="1:4" ht="3.2" customHeight="1">
      <c r="A23" s="163"/>
      <c r="B23" s="163"/>
      <c r="C23" s="163"/>
      <c r="D23" s="163"/>
    </row>
    <row r="24" spans="1:4">
      <c r="A24" s="222"/>
      <c r="B24" s="123">
        <v>2016</v>
      </c>
      <c r="C24" s="433"/>
      <c r="D24" s="123">
        <v>2015</v>
      </c>
    </row>
    <row r="25" spans="1:4">
      <c r="A25" s="222"/>
      <c r="B25" s="843" t="s">
        <v>6</v>
      </c>
      <c r="C25" s="843"/>
      <c r="D25" s="843" t="s">
        <v>6</v>
      </c>
    </row>
    <row r="26" spans="1:4" s="147" customFormat="1">
      <c r="A26" s="695" t="s">
        <v>81</v>
      </c>
      <c r="B26" s="689"/>
      <c r="C26" s="689"/>
      <c r="D26" s="689"/>
    </row>
    <row r="27" spans="1:4">
      <c r="A27" s="881" t="s">
        <v>285</v>
      </c>
      <c r="B27" s="558">
        <v>755</v>
      </c>
      <c r="C27" s="558"/>
      <c r="D27" s="558">
        <v>752</v>
      </c>
    </row>
    <row r="28" spans="1:4">
      <c r="A28" s="881" t="s">
        <v>286</v>
      </c>
      <c r="B28" s="558">
        <v>1616</v>
      </c>
      <c r="C28" s="558"/>
      <c r="D28" s="558">
        <v>1544</v>
      </c>
    </row>
    <row r="29" spans="1:4">
      <c r="A29" s="881" t="s">
        <v>287</v>
      </c>
      <c r="B29" s="558">
        <v>779</v>
      </c>
      <c r="C29" s="558"/>
      <c r="D29" s="558">
        <v>751</v>
      </c>
    </row>
    <row r="30" spans="1:4" s="147" customFormat="1">
      <c r="A30" s="695" t="s">
        <v>5</v>
      </c>
      <c r="B30" s="557">
        <v>3150</v>
      </c>
      <c r="C30" s="557"/>
      <c r="D30" s="557">
        <v>3048</v>
      </c>
    </row>
    <row r="31" spans="1:4" ht="3.2" customHeight="1">
      <c r="A31" s="881"/>
      <c r="B31" s="602"/>
      <c r="C31" s="602"/>
      <c r="D31" s="602"/>
    </row>
    <row r="32" spans="1:4" s="147" customFormat="1">
      <c r="A32" s="695" t="s">
        <v>288</v>
      </c>
      <c r="B32" s="568"/>
      <c r="C32" s="568"/>
      <c r="D32" s="568"/>
    </row>
    <row r="33" spans="1:4">
      <c r="A33" s="881" t="s">
        <v>289</v>
      </c>
      <c r="B33" s="559">
        <v>204</v>
      </c>
      <c r="C33" s="558"/>
      <c r="D33" s="559">
        <v>179</v>
      </c>
    </row>
    <row r="34" spans="1:4" s="147" customFormat="1">
      <c r="A34" s="695" t="s">
        <v>5</v>
      </c>
      <c r="B34" s="568">
        <v>204</v>
      </c>
      <c r="C34" s="568"/>
      <c r="D34" s="568">
        <v>179</v>
      </c>
    </row>
    <row r="35" spans="1:4" s="147" customFormat="1" ht="3.75" customHeight="1">
      <c r="A35" s="695"/>
      <c r="B35" s="568"/>
      <c r="C35" s="568"/>
      <c r="D35" s="568"/>
    </row>
    <row r="36" spans="1:4" s="169" customFormat="1" ht="16.5" customHeight="1">
      <c r="A36" s="531" t="s">
        <v>290</v>
      </c>
      <c r="B36" s="597">
        <v>3354</v>
      </c>
      <c r="C36" s="597"/>
      <c r="D36" s="597">
        <v>3226</v>
      </c>
    </row>
    <row r="37" spans="1:4" s="740" customFormat="1" ht="11.25" customHeight="1">
      <c r="A37" s="531"/>
      <c r="B37" s="597"/>
      <c r="C37" s="597"/>
      <c r="D37" s="597"/>
    </row>
    <row r="38" spans="1:4" ht="11.25" customHeight="1">
      <c r="A38" s="942" t="s">
        <v>44</v>
      </c>
      <c r="B38" s="965"/>
      <c r="C38" s="965"/>
      <c r="D38" s="965"/>
    </row>
  </sheetData>
  <mergeCells count="3">
    <mergeCell ref="A3:D3"/>
    <mergeCell ref="A5:D5"/>
    <mergeCell ref="A22:D22"/>
  </mergeCells>
  <pageMargins left="0.62992125984251968" right="0.23622047244094491" top="0.98425196850393704" bottom="0.98425196850393704" header="0.51181102362204722" footer="0.51181102362204722"/>
  <pageSetup paperSize="9" orientation="portrait" r:id="rId1"/>
  <headerFooter alignWithMargins="0">
    <oddHeader>&amp;CNote 9 Depreciation and Amortisation Expense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8"/>
  <sheetViews>
    <sheetView showGridLines="0" zoomScaleNormal="100" workbookViewId="0"/>
  </sheetViews>
  <sheetFormatPr defaultColWidth="9.33203125" defaultRowHeight="12.75"/>
  <cols>
    <col min="1" max="1" width="60.33203125" style="139" customWidth="1"/>
    <col min="2" max="2" width="11.33203125" style="139" customWidth="1"/>
    <col min="3" max="3" width="2.83203125" style="139" customWidth="1"/>
    <col min="4" max="4" width="11.33203125" style="139" customWidth="1"/>
    <col min="5" max="16384" width="9.33203125" style="139"/>
  </cols>
  <sheetData>
    <row r="1" spans="1:13">
      <c r="A1" s="139" t="s">
        <v>276</v>
      </c>
    </row>
    <row r="2" spans="1:13" s="842" customFormat="1" ht="5.25" customHeight="1"/>
    <row r="3" spans="1:13" ht="15.75">
      <c r="A3" s="1420" t="s">
        <v>395</v>
      </c>
      <c r="B3" s="1420"/>
      <c r="C3" s="1420"/>
      <c r="D3" s="1420"/>
    </row>
    <row r="4" spans="1:13" s="842" customFormat="1" ht="15.75">
      <c r="A4" s="931"/>
      <c r="B4" s="931"/>
      <c r="C4" s="931"/>
      <c r="D4" s="931"/>
    </row>
    <row r="5" spans="1:13" ht="3.75" customHeight="1">
      <c r="A5" s="140"/>
      <c r="B5" s="140"/>
      <c r="C5" s="140"/>
      <c r="D5" s="140"/>
    </row>
    <row r="6" spans="1:13">
      <c r="A6" s="1421" t="s">
        <v>49</v>
      </c>
      <c r="B6" s="1421"/>
      <c r="C6" s="1421"/>
      <c r="D6" s="1421"/>
      <c r="F6" s="112"/>
      <c r="G6" s="112"/>
      <c r="H6" s="112"/>
      <c r="I6" s="112"/>
      <c r="J6" s="112"/>
      <c r="K6" s="112"/>
      <c r="L6" s="112"/>
      <c r="M6" s="112"/>
    </row>
    <row r="7" spans="1:13" ht="3.2" customHeight="1">
      <c r="A7" s="163"/>
      <c r="B7" s="163"/>
      <c r="C7" s="163"/>
      <c r="D7" s="163"/>
      <c r="F7" s="112"/>
      <c r="G7" s="112"/>
      <c r="H7" s="112"/>
      <c r="I7" s="112"/>
      <c r="J7" s="112"/>
      <c r="K7" s="112"/>
      <c r="L7" s="112"/>
      <c r="M7" s="112"/>
    </row>
    <row r="8" spans="1:13">
      <c r="A8" s="222"/>
      <c r="B8" s="123">
        <v>2016</v>
      </c>
      <c r="C8" s="433"/>
      <c r="D8" s="123">
        <v>2015</v>
      </c>
      <c r="F8" s="112"/>
      <c r="G8" s="239"/>
      <c r="H8" s="112"/>
      <c r="I8" s="112"/>
      <c r="J8" s="112"/>
      <c r="K8" s="112"/>
      <c r="L8" s="112"/>
      <c r="M8" s="112"/>
    </row>
    <row r="9" spans="1:13">
      <c r="A9" s="222"/>
      <c r="B9" s="843" t="s">
        <v>6</v>
      </c>
      <c r="C9" s="843"/>
      <c r="D9" s="843" t="s">
        <v>6</v>
      </c>
      <c r="F9" s="112"/>
      <c r="G9" s="256"/>
      <c r="H9" s="257"/>
      <c r="I9" s="112"/>
      <c r="J9" s="112"/>
      <c r="K9" s="112"/>
      <c r="L9" s="112"/>
      <c r="M9" s="112"/>
    </row>
    <row r="10" spans="1:13" ht="3.2" customHeight="1">
      <c r="A10" s="222"/>
      <c r="B10" s="222"/>
      <c r="C10" s="223"/>
      <c r="D10" s="222"/>
      <c r="F10" s="112"/>
      <c r="G10" s="257"/>
      <c r="H10" s="258"/>
      <c r="I10" s="112"/>
      <c r="J10" s="112"/>
      <c r="K10" s="112"/>
      <c r="L10" s="112"/>
      <c r="M10" s="112"/>
    </row>
    <row r="11" spans="1:13" ht="3.2" customHeight="1">
      <c r="A11" s="881"/>
      <c r="B11" s="937"/>
      <c r="C11" s="937"/>
      <c r="D11" s="937"/>
      <c r="F11" s="112"/>
      <c r="G11" s="257"/>
      <c r="H11" s="258"/>
      <c r="I11" s="112"/>
      <c r="J11" s="112"/>
      <c r="K11" s="112"/>
      <c r="L11" s="112"/>
      <c r="M11" s="112"/>
    </row>
    <row r="12" spans="1:13" s="148" customFormat="1">
      <c r="A12" s="881" t="s">
        <v>396</v>
      </c>
      <c r="B12" s="565">
        <v>1267</v>
      </c>
      <c r="C12" s="603"/>
      <c r="D12" s="602">
        <v>1156</v>
      </c>
      <c r="F12" s="259"/>
      <c r="G12" s="260"/>
      <c r="H12" s="261"/>
      <c r="I12" s="181"/>
      <c r="J12" s="262"/>
      <c r="K12" s="249"/>
      <c r="L12" s="156"/>
      <c r="M12" s="249"/>
    </row>
    <row r="13" spans="1:13" s="148" customFormat="1">
      <c r="A13" s="881" t="s">
        <v>397</v>
      </c>
      <c r="B13" s="565">
        <v>827</v>
      </c>
      <c r="C13" s="603"/>
      <c r="D13" s="602">
        <v>660</v>
      </c>
      <c r="F13" s="259"/>
      <c r="G13" s="260"/>
      <c r="H13" s="261"/>
      <c r="I13" s="181"/>
      <c r="J13" s="262"/>
      <c r="K13" s="249"/>
      <c r="L13" s="156"/>
      <c r="M13" s="249"/>
    </row>
    <row r="14" spans="1:13" s="881" customFormat="1">
      <c r="A14" s="881" t="s">
        <v>757</v>
      </c>
      <c r="B14" s="565">
        <v>1859</v>
      </c>
      <c r="C14" s="603"/>
      <c r="D14" s="602">
        <v>1803</v>
      </c>
      <c r="F14" s="259"/>
      <c r="G14" s="260"/>
      <c r="H14" s="261"/>
      <c r="I14" s="773"/>
      <c r="J14" s="742"/>
      <c r="K14" s="572"/>
      <c r="L14" s="1258"/>
      <c r="M14" s="572"/>
    </row>
    <row r="15" spans="1:13" s="881" customFormat="1">
      <c r="A15" s="881" t="s">
        <v>756</v>
      </c>
      <c r="B15" s="565">
        <v>563</v>
      </c>
      <c r="C15" s="603"/>
      <c r="D15" s="602">
        <v>521</v>
      </c>
      <c r="F15" s="259"/>
      <c r="G15" s="260"/>
      <c r="H15" s="261"/>
      <c r="I15" s="773"/>
      <c r="J15" s="742"/>
      <c r="K15" s="572"/>
      <c r="L15" s="1258"/>
      <c r="M15" s="572"/>
    </row>
    <row r="16" spans="1:13" s="148" customFormat="1">
      <c r="A16" s="881" t="s">
        <v>45</v>
      </c>
      <c r="B16" s="565">
        <v>1001</v>
      </c>
      <c r="C16" s="562"/>
      <c r="D16" s="561">
        <v>991</v>
      </c>
      <c r="F16" s="259"/>
      <c r="G16" s="261"/>
      <c r="H16" s="261"/>
      <c r="I16" s="181"/>
      <c r="J16" s="262"/>
      <c r="K16" s="252"/>
      <c r="L16" s="121"/>
      <c r="M16" s="252"/>
    </row>
    <row r="17" spans="1:13" ht="3.2" customHeight="1">
      <c r="A17" s="881"/>
      <c r="B17" s="605"/>
      <c r="C17" s="563"/>
      <c r="D17" s="563"/>
      <c r="F17" s="112"/>
      <c r="G17" s="261"/>
      <c r="H17" s="261"/>
      <c r="I17" s="107"/>
      <c r="J17" s="262"/>
      <c r="K17" s="127"/>
      <c r="L17" s="127"/>
      <c r="M17" s="127"/>
    </row>
    <row r="18" spans="1:13" s="159" customFormat="1" ht="11.25" customHeight="1">
      <c r="A18" s="160" t="s">
        <v>398</v>
      </c>
      <c r="B18" s="560">
        <v>5518</v>
      </c>
      <c r="C18" s="560"/>
      <c r="D18" s="560">
        <v>5131</v>
      </c>
      <c r="F18" s="259"/>
      <c r="G18" s="263"/>
      <c r="H18" s="250"/>
      <c r="I18" s="250"/>
      <c r="J18" s="243"/>
      <c r="K18" s="166"/>
      <c r="L18" s="166"/>
      <c r="M18" s="166"/>
    </row>
    <row r="19" spans="1:13" ht="3.75" customHeight="1">
      <c r="B19" s="148"/>
      <c r="C19" s="148"/>
      <c r="D19" s="148"/>
      <c r="F19" s="112"/>
      <c r="G19" s="112"/>
      <c r="H19" s="112"/>
      <c r="I19" s="112"/>
      <c r="J19" s="112"/>
      <c r="K19" s="112"/>
      <c r="L19" s="112"/>
      <c r="M19" s="112"/>
    </row>
    <row r="20" spans="1:13">
      <c r="A20" s="1422" t="s">
        <v>51</v>
      </c>
      <c r="B20" s="1422"/>
      <c r="C20" s="1422"/>
      <c r="D20" s="1422"/>
      <c r="F20" s="112"/>
      <c r="G20" s="112"/>
      <c r="H20" s="112"/>
      <c r="I20" s="112"/>
      <c r="J20" s="112"/>
      <c r="K20" s="112"/>
      <c r="L20" s="112"/>
      <c r="M20" s="112"/>
    </row>
    <row r="21" spans="1:13" ht="3.2" customHeight="1">
      <c r="A21" s="163"/>
      <c r="B21" s="163"/>
      <c r="C21" s="163"/>
      <c r="D21" s="163"/>
      <c r="F21" s="112"/>
      <c r="G21" s="112"/>
      <c r="H21" s="112"/>
      <c r="I21" s="112"/>
      <c r="J21" s="112"/>
      <c r="K21" s="112"/>
      <c r="L21" s="112"/>
      <c r="M21" s="112"/>
    </row>
    <row r="22" spans="1:13">
      <c r="A22" s="222"/>
      <c r="B22" s="123">
        <v>2016</v>
      </c>
      <c r="C22" s="433"/>
      <c r="D22" s="123">
        <v>2015</v>
      </c>
      <c r="F22" s="112"/>
      <c r="G22" s="112"/>
      <c r="H22" s="112"/>
      <c r="I22" s="112"/>
      <c r="J22" s="112"/>
      <c r="K22" s="112"/>
      <c r="L22" s="112"/>
      <c r="M22" s="112"/>
    </row>
    <row r="23" spans="1:13">
      <c r="A23" s="222"/>
      <c r="B23" s="843" t="s">
        <v>6</v>
      </c>
      <c r="C23" s="843"/>
      <c r="D23" s="843" t="s">
        <v>6</v>
      </c>
      <c r="F23" s="112"/>
      <c r="G23" s="112"/>
      <c r="H23" s="112"/>
      <c r="I23" s="112"/>
      <c r="J23" s="112"/>
      <c r="K23" s="112"/>
      <c r="L23" s="112"/>
      <c r="M23" s="112"/>
    </row>
    <row r="24" spans="1:13" ht="3.2" customHeight="1">
      <c r="A24" s="881"/>
      <c r="B24" s="144"/>
      <c r="C24" s="882"/>
      <c r="D24" s="882"/>
      <c r="F24" s="112"/>
      <c r="G24" s="112"/>
      <c r="H24" s="112"/>
      <c r="I24" s="112"/>
      <c r="J24" s="112"/>
      <c r="K24" s="112"/>
      <c r="L24" s="112"/>
      <c r="M24" s="112"/>
    </row>
    <row r="25" spans="1:13" s="148" customFormat="1">
      <c r="A25" s="881" t="s">
        <v>399</v>
      </c>
      <c r="B25" s="565">
        <v>1774</v>
      </c>
      <c r="C25" s="603"/>
      <c r="D25" s="602">
        <v>1775</v>
      </c>
      <c r="E25" s="253"/>
      <c r="F25" s="259"/>
      <c r="G25" s="181"/>
      <c r="H25" s="181"/>
      <c r="I25" s="181"/>
      <c r="J25" s="181"/>
      <c r="K25" s="249"/>
      <c r="L25" s="156"/>
      <c r="M25" s="249"/>
    </row>
    <row r="26" spans="1:13" s="148" customFormat="1">
      <c r="A26" s="881" t="s">
        <v>396</v>
      </c>
      <c r="B26" s="565">
        <v>1267</v>
      </c>
      <c r="C26" s="603"/>
      <c r="D26" s="602">
        <v>1156</v>
      </c>
      <c r="E26" s="253"/>
      <c r="F26" s="259"/>
      <c r="G26" s="181"/>
      <c r="H26" s="181"/>
      <c r="I26" s="181"/>
      <c r="J26" s="181"/>
      <c r="K26" s="249"/>
      <c r="L26" s="156"/>
      <c r="M26" s="249"/>
    </row>
    <row r="27" spans="1:13" s="148" customFormat="1">
      <c r="A27" s="881" t="s">
        <v>397</v>
      </c>
      <c r="B27" s="565">
        <v>827</v>
      </c>
      <c r="C27" s="603"/>
      <c r="D27" s="602">
        <v>660</v>
      </c>
      <c r="E27" s="253"/>
      <c r="F27" s="259"/>
      <c r="G27" s="181"/>
      <c r="H27" s="181"/>
      <c r="I27" s="181"/>
      <c r="J27" s="181"/>
      <c r="K27" s="249"/>
      <c r="L27" s="156"/>
      <c r="M27" s="249"/>
    </row>
    <row r="28" spans="1:13" s="148" customFormat="1">
      <c r="A28" s="881" t="s">
        <v>400</v>
      </c>
      <c r="B28" s="565">
        <v>716</v>
      </c>
      <c r="C28" s="603"/>
      <c r="D28" s="602">
        <v>741</v>
      </c>
      <c r="E28" s="253"/>
      <c r="F28" s="259"/>
      <c r="G28" s="181"/>
      <c r="H28" s="181"/>
      <c r="I28" s="181"/>
      <c r="J28" s="181"/>
      <c r="K28" s="249"/>
      <c r="L28" s="156"/>
      <c r="M28" s="249"/>
    </row>
    <row r="29" spans="1:13" s="881" customFormat="1">
      <c r="A29" s="881" t="s">
        <v>755</v>
      </c>
      <c r="B29" s="565">
        <v>9802</v>
      </c>
      <c r="C29" s="603"/>
      <c r="D29" s="602">
        <v>7395</v>
      </c>
      <c r="E29" s="253"/>
      <c r="F29" s="259"/>
      <c r="G29" s="773"/>
      <c r="H29" s="773"/>
      <c r="I29" s="773"/>
      <c r="J29" s="773"/>
      <c r="K29" s="572"/>
      <c r="L29" s="1258"/>
      <c r="M29" s="572"/>
    </row>
    <row r="30" spans="1:13" s="881" customFormat="1">
      <c r="A30" s="881" t="s">
        <v>756</v>
      </c>
      <c r="B30" s="565">
        <v>580</v>
      </c>
      <c r="C30" s="603"/>
      <c r="D30" s="602">
        <v>541</v>
      </c>
      <c r="E30" s="253"/>
      <c r="F30" s="259"/>
      <c r="G30" s="773"/>
      <c r="H30" s="773"/>
      <c r="I30" s="773"/>
      <c r="J30" s="773"/>
      <c r="K30" s="572"/>
      <c r="L30" s="1258"/>
      <c r="M30" s="572"/>
    </row>
    <row r="31" spans="1:13" s="148" customFormat="1">
      <c r="A31" s="881" t="s">
        <v>45</v>
      </c>
      <c r="B31" s="565">
        <v>5312</v>
      </c>
      <c r="C31" s="562"/>
      <c r="D31" s="561">
        <v>5333</v>
      </c>
      <c r="E31" s="253"/>
      <c r="F31" s="259"/>
      <c r="G31" s="181"/>
      <c r="H31" s="181"/>
      <c r="I31" s="181"/>
      <c r="J31" s="181"/>
      <c r="K31" s="252"/>
      <c r="L31" s="121"/>
      <c r="M31" s="252"/>
    </row>
    <row r="32" spans="1:13" ht="3.2" customHeight="1">
      <c r="A32" s="881"/>
      <c r="B32" s="605"/>
      <c r="C32" s="563"/>
      <c r="D32" s="563"/>
      <c r="F32" s="112"/>
      <c r="G32" s="112"/>
      <c r="H32" s="112"/>
      <c r="I32" s="112"/>
      <c r="J32" s="112"/>
      <c r="K32" s="127"/>
      <c r="L32" s="127"/>
      <c r="M32" s="127"/>
    </row>
    <row r="33" spans="1:13" s="159" customFormat="1" ht="15" customHeight="1">
      <c r="A33" s="531" t="s">
        <v>398</v>
      </c>
      <c r="B33" s="604">
        <v>20279</v>
      </c>
      <c r="C33" s="604"/>
      <c r="D33" s="604">
        <v>17600</v>
      </c>
      <c r="F33" s="259"/>
      <c r="G33" s="263"/>
      <c r="H33" s="243"/>
      <c r="I33" s="243"/>
      <c r="J33" s="243"/>
      <c r="K33" s="166"/>
      <c r="L33" s="166"/>
      <c r="M33" s="166"/>
    </row>
    <row r="34" spans="1:13" s="840" customFormat="1" ht="6.75" customHeight="1">
      <c r="A34" s="531"/>
      <c r="B34" s="604"/>
      <c r="C34" s="604"/>
      <c r="D34" s="604"/>
      <c r="F34" s="259"/>
      <c r="G34" s="263"/>
      <c r="H34" s="243"/>
      <c r="I34" s="243"/>
      <c r="J34" s="243"/>
      <c r="K34" s="844"/>
      <c r="L34" s="844"/>
      <c r="M34" s="844"/>
    </row>
    <row r="35" spans="1:13" ht="11.25" customHeight="1">
      <c r="A35" s="942" t="s">
        <v>44</v>
      </c>
      <c r="B35" s="965"/>
      <c r="C35" s="965"/>
      <c r="D35" s="965"/>
      <c r="F35" s="112"/>
      <c r="G35" s="112"/>
      <c r="H35" s="112"/>
      <c r="I35" s="112"/>
      <c r="J35" s="112"/>
      <c r="K35" s="112"/>
      <c r="L35" s="112"/>
      <c r="M35" s="112"/>
    </row>
    <row r="36" spans="1:13">
      <c r="F36" s="259"/>
      <c r="G36" s="112"/>
      <c r="H36" s="112"/>
      <c r="I36" s="112"/>
      <c r="J36" s="112"/>
      <c r="K36" s="112"/>
      <c r="L36" s="112"/>
      <c r="M36" s="112"/>
    </row>
    <row r="37" spans="1:13">
      <c r="F37" s="112"/>
      <c r="G37" s="112"/>
      <c r="H37" s="112"/>
      <c r="I37" s="112"/>
      <c r="J37" s="112"/>
      <c r="K37" s="112"/>
      <c r="L37" s="112"/>
      <c r="M37" s="112"/>
    </row>
    <row r="38" spans="1:13">
      <c r="F38" s="112"/>
      <c r="G38" s="112"/>
      <c r="H38" s="112"/>
      <c r="I38" s="112"/>
      <c r="J38" s="112"/>
      <c r="K38" s="112"/>
      <c r="L38" s="112"/>
      <c r="M38" s="112"/>
    </row>
  </sheetData>
  <mergeCells count="3">
    <mergeCell ref="A3:D3"/>
    <mergeCell ref="A6:D6"/>
    <mergeCell ref="A20:D20"/>
  </mergeCells>
  <pageMargins left="0.75" right="0.75" top="1" bottom="1" header="0.5" footer="0.5"/>
  <pageSetup paperSize="9" scale="96" orientation="portrait" r:id="rId1"/>
  <headerFooter alignWithMargins="0">
    <oddHeader>&amp;F</oddHeader>
    <oddFooter>&amp;L&amp;8Department of Treasury and Finance Confidential&amp;C&amp;D&amp;RPage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showGridLines="0" zoomScaleNormal="100" workbookViewId="0"/>
  </sheetViews>
  <sheetFormatPr defaultColWidth="9.33203125" defaultRowHeight="12.75"/>
  <cols>
    <col min="1" max="1" width="70.83203125" style="139" customWidth="1"/>
    <col min="2" max="2" width="11.1640625" style="139" bestFit="1" customWidth="1"/>
    <col min="3" max="3" width="3.1640625" style="139" customWidth="1"/>
    <col min="4" max="4" width="11.33203125" style="139" customWidth="1"/>
    <col min="5" max="16384" width="9.33203125" style="139"/>
  </cols>
  <sheetData>
    <row r="1" spans="1:8">
      <c r="A1" s="139" t="s">
        <v>283</v>
      </c>
    </row>
    <row r="2" spans="1:8" s="842" customFormat="1" ht="5.25" customHeight="1"/>
    <row r="3" spans="1:8" ht="15.75">
      <c r="A3" s="1420" t="s">
        <v>277</v>
      </c>
      <c r="B3" s="1420"/>
      <c r="C3" s="1420"/>
      <c r="D3" s="1420"/>
    </row>
    <row r="5" spans="1:8" ht="3.2" customHeight="1"/>
    <row r="6" spans="1:8">
      <c r="A6" s="1421" t="s">
        <v>49</v>
      </c>
      <c r="B6" s="1421"/>
      <c r="C6" s="1421"/>
      <c r="D6" s="1421"/>
    </row>
    <row r="7" spans="1:8" ht="3.2" customHeight="1">
      <c r="A7" s="163"/>
      <c r="B7" s="163"/>
      <c r="C7" s="163"/>
      <c r="D7" s="170"/>
    </row>
    <row r="8" spans="1:8">
      <c r="A8" s="140"/>
      <c r="B8" s="123">
        <v>2016</v>
      </c>
      <c r="C8" s="433"/>
      <c r="D8" s="123">
        <v>2015</v>
      </c>
    </row>
    <row r="9" spans="1:8">
      <c r="B9" s="122" t="s">
        <v>6</v>
      </c>
      <c r="D9" s="122" t="s">
        <v>6</v>
      </c>
    </row>
    <row r="10" spans="1:8" ht="3.2" customHeight="1">
      <c r="D10" s="113"/>
    </row>
    <row r="11" spans="1:8" ht="11.25" customHeight="1">
      <c r="A11" s="148" t="s">
        <v>278</v>
      </c>
      <c r="B11" s="559">
        <v>644</v>
      </c>
      <c r="C11" s="543"/>
      <c r="D11" s="558">
        <v>522</v>
      </c>
      <c r="F11" s="113"/>
      <c r="H11" s="113"/>
    </row>
    <row r="12" spans="1:8" ht="11.25" customHeight="1">
      <c r="A12" s="148" t="s">
        <v>279</v>
      </c>
      <c r="B12" s="559">
        <v>20</v>
      </c>
      <c r="C12" s="543"/>
      <c r="D12" s="558">
        <v>21</v>
      </c>
      <c r="F12" s="113"/>
      <c r="H12" s="113"/>
    </row>
    <row r="13" spans="1:8" s="159" customFormat="1" ht="11.25" customHeight="1">
      <c r="A13" s="146" t="s">
        <v>280</v>
      </c>
      <c r="B13" s="554">
        <v>664</v>
      </c>
      <c r="C13" s="548"/>
      <c r="D13" s="553">
        <v>543</v>
      </c>
      <c r="F13" s="164"/>
      <c r="H13" s="164"/>
    </row>
    <row r="14" spans="1:8" ht="11.25" customHeight="1">
      <c r="A14" s="148" t="s">
        <v>281</v>
      </c>
      <c r="B14" s="547">
        <v>0</v>
      </c>
      <c r="C14" s="543"/>
      <c r="D14" s="545">
        <v>0</v>
      </c>
      <c r="F14" s="113"/>
      <c r="H14" s="113"/>
    </row>
    <row r="15" spans="1:8" ht="3.2" customHeight="1">
      <c r="A15" s="148"/>
      <c r="B15" s="544"/>
      <c r="C15" s="543"/>
      <c r="D15" s="545"/>
      <c r="H15" s="113"/>
    </row>
    <row r="16" spans="1:8" s="159" customFormat="1" ht="11.25" customHeight="1">
      <c r="A16" s="152" t="s">
        <v>282</v>
      </c>
      <c r="B16" s="554">
        <v>664</v>
      </c>
      <c r="C16" s="546"/>
      <c r="D16" s="553">
        <v>543</v>
      </c>
      <c r="F16" s="164"/>
      <c r="G16" s="142"/>
      <c r="H16" s="164"/>
    </row>
    <row r="17" spans="1:9" ht="3.2" customHeight="1">
      <c r="A17" s="140"/>
      <c r="B17" s="140"/>
      <c r="C17" s="140"/>
      <c r="D17" s="140"/>
    </row>
    <row r="18" spans="1:9">
      <c r="A18" s="1421" t="s">
        <v>51</v>
      </c>
      <c r="B18" s="1421"/>
      <c r="C18" s="1421"/>
      <c r="D18" s="1421"/>
    </row>
    <row r="19" spans="1:9" ht="3.2" customHeight="1">
      <c r="A19" s="141"/>
    </row>
    <row r="20" spans="1:9">
      <c r="A20" s="140"/>
      <c r="B20" s="123">
        <v>2016</v>
      </c>
      <c r="C20" s="433"/>
      <c r="D20" s="123">
        <v>2015</v>
      </c>
    </row>
    <row r="21" spans="1:9">
      <c r="B21" s="122" t="s">
        <v>6</v>
      </c>
      <c r="C21" s="122"/>
      <c r="D21" s="122" t="s">
        <v>6</v>
      </c>
    </row>
    <row r="22" spans="1:9" ht="3.2" customHeight="1"/>
    <row r="23" spans="1:9" ht="11.25" customHeight="1">
      <c r="A23" s="148" t="s">
        <v>278</v>
      </c>
      <c r="B23" s="559">
        <v>1566</v>
      </c>
      <c r="C23" s="549"/>
      <c r="D23" s="558">
        <v>1420</v>
      </c>
      <c r="G23" s="113"/>
      <c r="I23" s="113"/>
    </row>
    <row r="24" spans="1:9" ht="11.25" customHeight="1">
      <c r="A24" s="148" t="s">
        <v>279</v>
      </c>
      <c r="B24" s="559">
        <v>108</v>
      </c>
      <c r="C24" s="549"/>
      <c r="D24" s="558">
        <v>119</v>
      </c>
      <c r="G24" s="113"/>
      <c r="I24" s="113"/>
    </row>
    <row r="25" spans="1:9" s="159" customFormat="1" ht="11.25" customHeight="1">
      <c r="A25" s="146" t="s">
        <v>280</v>
      </c>
      <c r="B25" s="554">
        <v>1674</v>
      </c>
      <c r="C25" s="552"/>
      <c r="D25" s="553">
        <v>1539</v>
      </c>
      <c r="G25" s="164"/>
      <c r="I25" s="164"/>
    </row>
    <row r="26" spans="1:9" ht="11.25" customHeight="1">
      <c r="A26" s="148" t="s">
        <v>281</v>
      </c>
      <c r="B26" s="559">
        <v>31</v>
      </c>
      <c r="C26" s="549"/>
      <c r="D26" s="558">
        <v>33</v>
      </c>
      <c r="G26" s="113"/>
      <c r="I26" s="113"/>
    </row>
    <row r="27" spans="1:9" ht="3.2" customHeight="1">
      <c r="A27" s="171"/>
      <c r="B27" s="550"/>
      <c r="C27" s="549"/>
      <c r="D27" s="551"/>
      <c r="I27" s="113"/>
    </row>
    <row r="28" spans="1:9" s="159" customFormat="1" ht="18" customHeight="1">
      <c r="A28" s="531" t="s">
        <v>282</v>
      </c>
      <c r="B28" s="596">
        <v>1643</v>
      </c>
      <c r="C28" s="169"/>
      <c r="D28" s="597">
        <v>1506</v>
      </c>
      <c r="G28" s="164"/>
      <c r="I28" s="164"/>
    </row>
    <row r="29" spans="1:9" ht="17.25" customHeight="1">
      <c r="A29" s="426" t="s">
        <v>44</v>
      </c>
      <c r="B29" s="429"/>
      <c r="C29" s="429"/>
      <c r="D29" s="429"/>
    </row>
  </sheetData>
  <mergeCells count="3">
    <mergeCell ref="A3:D3"/>
    <mergeCell ref="A6:D6"/>
    <mergeCell ref="A18:D18"/>
  </mergeCell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showGridLines="0" zoomScaleNormal="100" workbookViewId="0"/>
  </sheetViews>
  <sheetFormatPr defaultColWidth="9.33203125" defaultRowHeight="12.75"/>
  <cols>
    <col min="1" max="1" width="65.5" style="139" customWidth="1"/>
    <col min="2" max="2" width="11.33203125" style="139" customWidth="1"/>
    <col min="3" max="3" width="2.83203125" style="139" customWidth="1"/>
    <col min="4" max="4" width="11.33203125" style="139" customWidth="1"/>
    <col min="5" max="16384" width="9.33203125" style="139"/>
  </cols>
  <sheetData>
    <row r="1" spans="1:8">
      <c r="A1" s="139" t="s">
        <v>276</v>
      </c>
    </row>
    <row r="2" spans="1:8" s="842" customFormat="1" ht="5.25" customHeight="1"/>
    <row r="3" spans="1:8" ht="18.75">
      <c r="A3" s="1420" t="s">
        <v>674</v>
      </c>
      <c r="B3" s="1420"/>
      <c r="C3" s="1420"/>
      <c r="D3" s="1420"/>
    </row>
    <row r="4" spans="1:8" ht="3.75" customHeight="1">
      <c r="A4" s="140"/>
      <c r="B4" s="140"/>
      <c r="C4" s="140"/>
      <c r="D4" s="140"/>
    </row>
    <row r="5" spans="1:8">
      <c r="A5" s="1421" t="s">
        <v>49</v>
      </c>
      <c r="B5" s="1421"/>
      <c r="C5" s="1421"/>
      <c r="D5" s="1421"/>
    </row>
    <row r="6" spans="1:8" ht="3.2" customHeight="1">
      <c r="A6" s="141"/>
      <c r="B6" s="141"/>
      <c r="C6" s="142"/>
      <c r="D6" s="141"/>
    </row>
    <row r="7" spans="1:8">
      <c r="A7" s="162"/>
      <c r="B7" s="123">
        <v>2016</v>
      </c>
      <c r="C7" s="433"/>
      <c r="D7" s="123">
        <v>2015</v>
      </c>
    </row>
    <row r="8" spans="1:8">
      <c r="A8" s="881"/>
      <c r="B8" s="843" t="s">
        <v>6</v>
      </c>
      <c r="C8" s="937"/>
      <c r="D8" s="843" t="s">
        <v>6</v>
      </c>
    </row>
    <row r="9" spans="1:8" ht="3.2" customHeight="1">
      <c r="A9" s="881"/>
      <c r="B9" s="144"/>
      <c r="C9" s="882"/>
      <c r="D9" s="882"/>
    </row>
    <row r="10" spans="1:8" s="147" customFormat="1" ht="11.25" customHeight="1">
      <c r="A10" s="695" t="s">
        <v>267</v>
      </c>
      <c r="B10" s="695"/>
      <c r="C10" s="695"/>
      <c r="D10" s="695"/>
    </row>
    <row r="11" spans="1:8" ht="11.25" customHeight="1">
      <c r="A11" s="881" t="s">
        <v>268</v>
      </c>
      <c r="B11" s="541">
        <v>413</v>
      </c>
      <c r="C11" s="541"/>
      <c r="D11" s="541">
        <v>380</v>
      </c>
      <c r="H11" s="127"/>
    </row>
    <row r="12" spans="1:8" ht="11.25" customHeight="1">
      <c r="A12" s="881" t="s">
        <v>269</v>
      </c>
      <c r="B12" s="541">
        <v>85</v>
      </c>
      <c r="C12" s="541"/>
      <c r="D12" s="541">
        <v>262</v>
      </c>
      <c r="H12" s="127"/>
    </row>
    <row r="13" spans="1:8" ht="11.25" customHeight="1">
      <c r="A13" s="881" t="s">
        <v>270</v>
      </c>
      <c r="B13" s="541">
        <v>1319</v>
      </c>
      <c r="C13" s="541"/>
      <c r="D13" s="541">
        <v>1435</v>
      </c>
      <c r="H13" s="127"/>
    </row>
    <row r="14" spans="1:8" ht="11.25" customHeight="1">
      <c r="A14" s="881" t="s">
        <v>271</v>
      </c>
      <c r="B14" s="541">
        <v>1110</v>
      </c>
      <c r="C14" s="541"/>
      <c r="D14" s="541">
        <v>1064</v>
      </c>
      <c r="H14" s="127"/>
    </row>
    <row r="15" spans="1:8" ht="11.25" customHeight="1">
      <c r="A15" s="881" t="s">
        <v>272</v>
      </c>
      <c r="B15" s="541">
        <v>2237</v>
      </c>
      <c r="C15" s="541"/>
      <c r="D15" s="541">
        <v>2325</v>
      </c>
      <c r="H15" s="127"/>
    </row>
    <row r="16" spans="1:8" s="159" customFormat="1" ht="11.25" customHeight="1">
      <c r="A16" s="884" t="s">
        <v>273</v>
      </c>
      <c r="B16" s="539">
        <v>5164</v>
      </c>
      <c r="C16" s="539"/>
      <c r="D16" s="539">
        <v>5465</v>
      </c>
      <c r="H16" s="128"/>
    </row>
    <row r="17" spans="1:8" ht="3.2" customHeight="1">
      <c r="A17" s="881"/>
      <c r="B17" s="555"/>
      <c r="C17" s="555"/>
      <c r="D17" s="555"/>
      <c r="H17" s="127"/>
    </row>
    <row r="18" spans="1:8" s="147" customFormat="1" ht="11.25" customHeight="1">
      <c r="A18" s="695" t="s">
        <v>274</v>
      </c>
      <c r="B18" s="555"/>
      <c r="C18" s="555"/>
      <c r="D18" s="555"/>
      <c r="H18" s="127"/>
    </row>
    <row r="19" spans="1:8" ht="11.25" customHeight="1">
      <c r="A19" s="881" t="s">
        <v>268</v>
      </c>
      <c r="B19" s="541">
        <v>88</v>
      </c>
      <c r="C19" s="541"/>
      <c r="D19" s="541">
        <v>87</v>
      </c>
      <c r="H19" s="127"/>
    </row>
    <row r="20" spans="1:8" ht="11.25" customHeight="1">
      <c r="A20" s="881" t="s">
        <v>269</v>
      </c>
      <c r="B20" s="541">
        <v>54</v>
      </c>
      <c r="C20" s="541"/>
      <c r="D20" s="541">
        <v>162</v>
      </c>
      <c r="H20" s="127"/>
    </row>
    <row r="21" spans="1:8" ht="11.25" customHeight="1">
      <c r="A21" s="881" t="s">
        <v>270</v>
      </c>
      <c r="B21" s="541">
        <v>111</v>
      </c>
      <c r="C21" s="541"/>
      <c r="D21" s="541">
        <v>129</v>
      </c>
      <c r="H21" s="127"/>
    </row>
    <row r="22" spans="1:8" ht="11.25" customHeight="1">
      <c r="A22" s="881" t="s">
        <v>271</v>
      </c>
      <c r="B22" s="541">
        <v>15</v>
      </c>
      <c r="C22" s="541"/>
      <c r="D22" s="541">
        <v>16</v>
      </c>
      <c r="H22" s="127"/>
    </row>
    <row r="23" spans="1:8" ht="11.25" customHeight="1">
      <c r="A23" s="881" t="s">
        <v>272</v>
      </c>
      <c r="B23" s="541">
        <v>200</v>
      </c>
      <c r="C23" s="541"/>
      <c r="D23" s="541">
        <v>113</v>
      </c>
      <c r="H23" s="133"/>
    </row>
    <row r="24" spans="1:8" s="159" customFormat="1" ht="11.25" customHeight="1">
      <c r="A24" s="160" t="s">
        <v>275</v>
      </c>
      <c r="B24" s="538">
        <v>469</v>
      </c>
      <c r="C24" s="538"/>
      <c r="D24" s="538">
        <v>507</v>
      </c>
      <c r="H24" s="166"/>
    </row>
    <row r="25" spans="1:8" ht="3.75" customHeight="1">
      <c r="A25" s="140"/>
      <c r="B25" s="162"/>
      <c r="C25" s="162"/>
      <c r="D25" s="162"/>
      <c r="H25" s="158"/>
    </row>
    <row r="26" spans="1:8">
      <c r="A26" s="1421" t="s">
        <v>51</v>
      </c>
      <c r="B26" s="1421"/>
      <c r="C26" s="1421"/>
      <c r="D26" s="1421"/>
      <c r="H26" s="158"/>
    </row>
    <row r="27" spans="1:8" ht="3.2" customHeight="1">
      <c r="A27" s="163"/>
      <c r="B27" s="163"/>
      <c r="C27" s="163"/>
      <c r="D27" s="163"/>
      <c r="H27" s="158"/>
    </row>
    <row r="28" spans="1:8">
      <c r="A28" s="162"/>
      <c r="B28" s="123">
        <v>2016</v>
      </c>
      <c r="C28" s="433"/>
      <c r="D28" s="123">
        <v>2015</v>
      </c>
      <c r="H28" s="158"/>
    </row>
    <row r="29" spans="1:8">
      <c r="A29" s="881"/>
      <c r="B29" s="843" t="s">
        <v>6</v>
      </c>
      <c r="C29" s="937"/>
      <c r="D29" s="843" t="s">
        <v>6</v>
      </c>
      <c r="H29" s="158"/>
    </row>
    <row r="30" spans="1:8" ht="3.2" customHeight="1">
      <c r="A30" s="881"/>
      <c r="B30" s="144"/>
      <c r="C30" s="882"/>
      <c r="D30" s="882"/>
      <c r="H30" s="158"/>
    </row>
    <row r="31" spans="1:8" s="147" customFormat="1" ht="11.25" customHeight="1">
      <c r="A31" s="695" t="s">
        <v>267</v>
      </c>
      <c r="B31" s="695"/>
      <c r="C31" s="695"/>
      <c r="D31" s="695"/>
      <c r="H31" s="167"/>
    </row>
    <row r="32" spans="1:8" ht="11.25" customHeight="1">
      <c r="A32" s="881" t="s">
        <v>268</v>
      </c>
      <c r="B32" s="541">
        <v>419</v>
      </c>
      <c r="C32" s="542"/>
      <c r="D32" s="541">
        <v>380</v>
      </c>
      <c r="H32" s="133"/>
    </row>
    <row r="33" spans="1:8" ht="11.25" customHeight="1">
      <c r="A33" s="881" t="s">
        <v>269</v>
      </c>
      <c r="B33" s="541">
        <v>85</v>
      </c>
      <c r="C33" s="542"/>
      <c r="D33" s="541">
        <v>262</v>
      </c>
      <c r="H33" s="133"/>
    </row>
    <row r="34" spans="1:8" ht="11.25" customHeight="1">
      <c r="A34" s="881" t="s">
        <v>270</v>
      </c>
      <c r="B34" s="541">
        <v>2044</v>
      </c>
      <c r="C34" s="542"/>
      <c r="D34" s="541">
        <v>2162</v>
      </c>
      <c r="H34" s="133"/>
    </row>
    <row r="35" spans="1:8" ht="11.25" customHeight="1">
      <c r="A35" s="881" t="s">
        <v>271</v>
      </c>
      <c r="B35" s="541">
        <v>1110</v>
      </c>
      <c r="C35" s="542"/>
      <c r="D35" s="541">
        <v>1064</v>
      </c>
      <c r="H35" s="133"/>
    </row>
    <row r="36" spans="1:8" ht="11.25" customHeight="1">
      <c r="A36" s="881" t="s">
        <v>272</v>
      </c>
      <c r="B36" s="541">
        <v>25</v>
      </c>
      <c r="C36" s="542"/>
      <c r="D36" s="541">
        <v>18</v>
      </c>
      <c r="H36" s="133"/>
    </row>
    <row r="37" spans="1:8" s="159" customFormat="1" ht="11.25" customHeight="1">
      <c r="A37" s="884" t="s">
        <v>273</v>
      </c>
      <c r="B37" s="539">
        <v>3683</v>
      </c>
      <c r="C37" s="540"/>
      <c r="D37" s="539">
        <v>3886</v>
      </c>
      <c r="H37" s="166"/>
    </row>
    <row r="38" spans="1:8" ht="3.2" customHeight="1">
      <c r="A38" s="881"/>
      <c r="B38" s="555"/>
      <c r="C38" s="687"/>
      <c r="D38" s="555"/>
      <c r="H38" s="133"/>
    </row>
    <row r="39" spans="1:8" s="147" customFormat="1" ht="11.25" customHeight="1">
      <c r="A39" s="695" t="s">
        <v>274</v>
      </c>
      <c r="B39" s="555"/>
      <c r="C39" s="687"/>
      <c r="D39" s="555"/>
      <c r="H39" s="133"/>
    </row>
    <row r="40" spans="1:8" ht="11.25" customHeight="1">
      <c r="A40" s="881" t="s">
        <v>268</v>
      </c>
      <c r="B40" s="541">
        <v>89</v>
      </c>
      <c r="C40" s="542"/>
      <c r="D40" s="541">
        <v>88</v>
      </c>
      <c r="H40" s="133"/>
    </row>
    <row r="41" spans="1:8" ht="11.25" customHeight="1">
      <c r="A41" s="881" t="s">
        <v>269</v>
      </c>
      <c r="B41" s="541">
        <v>54</v>
      </c>
      <c r="C41" s="542"/>
      <c r="D41" s="541">
        <v>162</v>
      </c>
      <c r="H41" s="133"/>
    </row>
    <row r="42" spans="1:8" ht="11.25" customHeight="1">
      <c r="A42" s="881" t="s">
        <v>270</v>
      </c>
      <c r="B42" s="541">
        <v>182</v>
      </c>
      <c r="C42" s="542"/>
      <c r="D42" s="541">
        <v>174</v>
      </c>
      <c r="H42" s="133"/>
    </row>
    <row r="43" spans="1:8" ht="11.25" customHeight="1">
      <c r="A43" s="881" t="s">
        <v>271</v>
      </c>
      <c r="B43" s="541">
        <v>15</v>
      </c>
      <c r="C43" s="542"/>
      <c r="D43" s="541">
        <v>16</v>
      </c>
      <c r="H43" s="133"/>
    </row>
    <row r="44" spans="1:8" ht="15" customHeight="1">
      <c r="A44" s="531" t="s">
        <v>275</v>
      </c>
      <c r="B44" s="532">
        <v>340</v>
      </c>
      <c r="C44" s="533"/>
      <c r="D44" s="532">
        <v>440</v>
      </c>
      <c r="H44" s="168"/>
    </row>
    <row r="45" spans="1:8" s="159" customFormat="1" ht="18" customHeight="1">
      <c r="A45" s="976" t="s">
        <v>675</v>
      </c>
      <c r="B45" s="844"/>
      <c r="C45" s="595"/>
      <c r="D45" s="844"/>
      <c r="H45" s="169"/>
    </row>
    <row r="46" spans="1:8" ht="11.25" customHeight="1">
      <c r="A46" s="942" t="s">
        <v>44</v>
      </c>
      <c r="B46" s="965"/>
      <c r="C46" s="965"/>
      <c r="D46" s="965"/>
    </row>
    <row r="47" spans="1:8">
      <c r="A47" s="165"/>
      <c r="B47" s="148"/>
      <c r="C47" s="148"/>
      <c r="D47" s="148"/>
    </row>
    <row r="48" spans="1:8">
      <c r="B48" s="148"/>
      <c r="C48" s="148"/>
      <c r="D48" s="148"/>
    </row>
    <row r="49" spans="2:4">
      <c r="B49" s="148"/>
      <c r="C49" s="148"/>
      <c r="D49" s="148"/>
    </row>
    <row r="50" spans="2:4">
      <c r="B50" s="148"/>
      <c r="C50" s="148"/>
      <c r="D50" s="148"/>
    </row>
    <row r="51" spans="2:4">
      <c r="B51" s="148"/>
      <c r="C51" s="148"/>
      <c r="D51" s="148"/>
    </row>
  </sheetData>
  <mergeCells count="3">
    <mergeCell ref="A3:D3"/>
    <mergeCell ref="A5:D5"/>
    <mergeCell ref="A26:D26"/>
  </mergeCells>
  <pageMargins left="0.74803149606299213" right="0.74803149606299213" top="1.5354330708661419" bottom="0.98425196850393704" header="0.51181102362204722" footer="0.51181102362204722"/>
  <pageSetup paperSize="9" orientation="portrait" r:id="rId1"/>
  <headerFooter alignWithMargins="0">
    <oddHeader>&amp;A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0"/>
  <sheetViews>
    <sheetView showGridLines="0" zoomScaleNormal="100" workbookViewId="0"/>
  </sheetViews>
  <sheetFormatPr defaultColWidth="9.33203125" defaultRowHeight="12.75"/>
  <cols>
    <col min="1" max="1" width="61" style="134" customWidth="1"/>
    <col min="2" max="2" width="11.33203125" style="126" customWidth="1"/>
    <col min="3" max="3" width="3.1640625" style="126" customWidth="1"/>
    <col min="4" max="4" width="11.33203125" style="126" customWidth="1"/>
    <col min="5" max="16384" width="9.33203125" style="126"/>
  </cols>
  <sheetData>
    <row r="1" spans="1:10">
      <c r="A1" s="134" t="s">
        <v>401</v>
      </c>
    </row>
    <row r="2" spans="1:10" s="445" customFormat="1" ht="5.25" customHeight="1">
      <c r="A2" s="933"/>
    </row>
    <row r="3" spans="1:10" ht="15.75">
      <c r="A3" s="1423" t="s">
        <v>219</v>
      </c>
      <c r="B3" s="1423"/>
      <c r="C3" s="1423"/>
      <c r="D3" s="1423"/>
    </row>
    <row r="4" spans="1:10" ht="18">
      <c r="A4" s="1424" t="s">
        <v>808</v>
      </c>
      <c r="B4" s="1424"/>
      <c r="C4" s="1424"/>
      <c r="D4" s="1424"/>
    </row>
    <row r="5" spans="1:10" ht="6" customHeight="1">
      <c r="A5" s="125"/>
      <c r="B5" s="124"/>
      <c r="C5" s="124"/>
      <c r="D5" s="124"/>
    </row>
    <row r="6" spans="1:10">
      <c r="A6" s="974"/>
      <c r="B6" s="123">
        <v>2016</v>
      </c>
      <c r="C6" s="123"/>
      <c r="D6" s="123">
        <v>2015</v>
      </c>
    </row>
    <row r="7" spans="1:10">
      <c r="A7" s="522"/>
      <c r="B7" s="843" t="s">
        <v>6</v>
      </c>
      <c r="C7" s="752"/>
      <c r="D7" s="843" t="s">
        <v>6</v>
      </c>
    </row>
    <row r="8" spans="1:10" ht="3.2" customHeight="1">
      <c r="A8" s="522"/>
      <c r="B8" s="144"/>
      <c r="C8" s="144"/>
      <c r="D8" s="144"/>
    </row>
    <row r="9" spans="1:10">
      <c r="A9" s="521" t="s">
        <v>220</v>
      </c>
      <c r="B9" s="144"/>
      <c r="C9" s="144"/>
      <c r="D9" s="144"/>
    </row>
    <row r="10" spans="1:10" ht="5.25" customHeight="1">
      <c r="A10" s="522"/>
      <c r="B10" s="144"/>
      <c r="C10" s="144"/>
      <c r="D10" s="144"/>
    </row>
    <row r="11" spans="1:10">
      <c r="A11" s="523" t="s">
        <v>247</v>
      </c>
      <c r="B11" s="455">
        <v>-2021</v>
      </c>
      <c r="C11" s="455"/>
      <c r="D11" s="455">
        <v>-431</v>
      </c>
      <c r="H11" s="117"/>
      <c r="I11" s="117"/>
      <c r="J11" s="117"/>
    </row>
    <row r="12" spans="1:10">
      <c r="A12" s="523" t="s">
        <v>221</v>
      </c>
      <c r="B12" s="455">
        <v>0</v>
      </c>
      <c r="C12" s="455"/>
      <c r="D12" s="455">
        <v>0</v>
      </c>
      <c r="H12" s="117"/>
      <c r="I12" s="117"/>
      <c r="J12" s="117"/>
    </row>
    <row r="13" spans="1:10" ht="12.75" hidden="1" customHeight="1">
      <c r="A13" s="522" t="s">
        <v>222</v>
      </c>
      <c r="B13" s="455"/>
      <c r="C13" s="455"/>
      <c r="D13" s="455" t="s">
        <v>241</v>
      </c>
      <c r="H13" s="117"/>
      <c r="I13" s="117"/>
      <c r="J13" s="117"/>
    </row>
    <row r="14" spans="1:10" ht="12.75" hidden="1" customHeight="1">
      <c r="A14" s="522" t="s">
        <v>50</v>
      </c>
      <c r="B14" s="455">
        <v>0</v>
      </c>
      <c r="C14" s="455"/>
      <c r="D14" s="455" t="s">
        <v>241</v>
      </c>
      <c r="H14" s="117"/>
      <c r="I14" s="117"/>
      <c r="J14" s="117"/>
    </row>
    <row r="15" spans="1:10" ht="12.75" customHeight="1">
      <c r="A15" s="523" t="s">
        <v>224</v>
      </c>
      <c r="B15" s="455">
        <v>0</v>
      </c>
      <c r="C15" s="455"/>
      <c r="D15" s="455">
        <v>0</v>
      </c>
      <c r="H15" s="117"/>
      <c r="I15" s="117"/>
      <c r="J15" s="117"/>
    </row>
    <row r="16" spans="1:10">
      <c r="A16" s="522" t="s">
        <v>236</v>
      </c>
      <c r="B16" s="456">
        <v>88</v>
      </c>
      <c r="C16" s="455"/>
      <c r="D16" s="455">
        <v>0</v>
      </c>
      <c r="H16" s="117"/>
      <c r="I16" s="117"/>
      <c r="J16" s="117"/>
    </row>
    <row r="17" spans="1:10" ht="12.75" hidden="1" customHeight="1">
      <c r="A17" s="523" t="s">
        <v>224</v>
      </c>
      <c r="B17" s="455" t="s">
        <v>241</v>
      </c>
      <c r="C17" s="455"/>
      <c r="D17" s="455" t="s">
        <v>241</v>
      </c>
      <c r="H17" s="117"/>
      <c r="I17" s="117"/>
      <c r="J17" s="117"/>
    </row>
    <row r="18" spans="1:10" ht="12.75" hidden="1" customHeight="1">
      <c r="A18" s="522" t="s">
        <v>225</v>
      </c>
      <c r="B18" s="455">
        <v>0</v>
      </c>
      <c r="C18" s="455"/>
      <c r="D18" s="455">
        <v>0</v>
      </c>
      <c r="H18" s="117"/>
      <c r="I18" s="117"/>
      <c r="J18" s="117"/>
    </row>
    <row r="19" spans="1:10" ht="12.75" hidden="1" customHeight="1">
      <c r="A19" s="522" t="s">
        <v>50</v>
      </c>
      <c r="B19" s="455">
        <v>0</v>
      </c>
      <c r="C19" s="455"/>
      <c r="D19" s="455">
        <v>0</v>
      </c>
      <c r="H19" s="117"/>
      <c r="I19" s="117"/>
      <c r="J19" s="117"/>
    </row>
    <row r="20" spans="1:10">
      <c r="A20" s="523" t="s">
        <v>226</v>
      </c>
      <c r="B20" s="455">
        <v>88</v>
      </c>
      <c r="C20" s="455"/>
      <c r="D20" s="455">
        <v>0</v>
      </c>
      <c r="H20" s="117"/>
      <c r="I20" s="117"/>
      <c r="J20" s="117"/>
    </row>
    <row r="21" spans="1:10">
      <c r="A21" s="523" t="s">
        <v>227</v>
      </c>
      <c r="B21" s="455">
        <v>-88</v>
      </c>
      <c r="C21" s="455"/>
      <c r="D21" s="455">
        <v>0</v>
      </c>
      <c r="H21" s="115"/>
      <c r="I21" s="115"/>
      <c r="J21" s="115"/>
    </row>
    <row r="22" spans="1:10">
      <c r="A22" s="524" t="s">
        <v>228</v>
      </c>
      <c r="B22" s="454">
        <v>-2109</v>
      </c>
      <c r="C22" s="454"/>
      <c r="D22" s="454">
        <v>-431</v>
      </c>
      <c r="H22" s="117"/>
      <c r="I22" s="117"/>
      <c r="J22" s="117"/>
    </row>
    <row r="23" spans="1:10" s="445" customFormat="1">
      <c r="A23" s="524"/>
      <c r="B23" s="454"/>
      <c r="C23" s="454"/>
      <c r="D23" s="454"/>
      <c r="H23" s="117"/>
      <c r="I23" s="117"/>
      <c r="J23" s="117"/>
    </row>
    <row r="24" spans="1:10">
      <c r="A24" s="521" t="s">
        <v>229</v>
      </c>
      <c r="B24" s="117"/>
      <c r="C24" s="117"/>
      <c r="D24" s="117"/>
      <c r="H24" s="117"/>
      <c r="I24" s="117"/>
      <c r="J24" s="117"/>
    </row>
    <row r="25" spans="1:10" ht="5.25" customHeight="1">
      <c r="A25" s="522"/>
      <c r="B25" s="117"/>
      <c r="C25" s="117"/>
      <c r="D25" s="117"/>
      <c r="H25" s="117"/>
      <c r="I25" s="117"/>
      <c r="J25" s="117"/>
    </row>
    <row r="26" spans="1:10">
      <c r="A26" s="523" t="s">
        <v>247</v>
      </c>
      <c r="B26" s="475">
        <v>892</v>
      </c>
      <c r="C26" s="475"/>
      <c r="D26" s="475">
        <v>1049</v>
      </c>
      <c r="H26" s="117"/>
      <c r="I26" s="117"/>
      <c r="J26" s="117"/>
    </row>
    <row r="27" spans="1:10">
      <c r="A27" s="523" t="s">
        <v>221</v>
      </c>
      <c r="B27" s="475">
        <v>0</v>
      </c>
      <c r="C27" s="475"/>
      <c r="D27" s="475">
        <v>0</v>
      </c>
      <c r="H27" s="117"/>
      <c r="I27" s="117"/>
      <c r="J27" s="117"/>
    </row>
    <row r="28" spans="1:10" ht="12.75" hidden="1" customHeight="1">
      <c r="A28" s="522" t="s">
        <v>222</v>
      </c>
      <c r="B28" s="475"/>
      <c r="C28" s="475"/>
      <c r="D28" s="475"/>
      <c r="H28" s="117"/>
      <c r="I28" s="117"/>
      <c r="J28" s="117"/>
    </row>
    <row r="29" spans="1:10" ht="12.75" hidden="1" customHeight="1">
      <c r="A29" s="522" t="s">
        <v>50</v>
      </c>
      <c r="B29" s="475"/>
      <c r="C29" s="475"/>
      <c r="D29" s="475"/>
      <c r="H29" s="117"/>
      <c r="I29" s="117"/>
      <c r="J29" s="117"/>
    </row>
    <row r="30" spans="1:10" ht="12.75" hidden="1" customHeight="1">
      <c r="A30" s="523" t="s">
        <v>223</v>
      </c>
      <c r="B30" s="475"/>
      <c r="C30" s="475"/>
      <c r="D30" s="475"/>
      <c r="H30" s="117"/>
      <c r="I30" s="117"/>
      <c r="J30" s="117"/>
    </row>
    <row r="31" spans="1:10">
      <c r="A31" s="523" t="s">
        <v>224</v>
      </c>
      <c r="B31" s="475"/>
      <c r="C31" s="475"/>
      <c r="D31" s="475"/>
      <c r="H31" s="117"/>
      <c r="I31" s="117"/>
      <c r="J31" s="117"/>
    </row>
    <row r="32" spans="1:10" ht="12.75" hidden="1" customHeight="1">
      <c r="A32" s="522" t="s">
        <v>225</v>
      </c>
      <c r="B32" s="475"/>
      <c r="C32" s="475"/>
      <c r="D32" s="475"/>
      <c r="H32" s="117"/>
      <c r="I32" s="117"/>
      <c r="J32" s="117"/>
    </row>
    <row r="33" spans="1:10" ht="12.75" hidden="1" customHeight="1">
      <c r="A33" s="522" t="s">
        <v>50</v>
      </c>
      <c r="B33" s="475"/>
      <c r="C33" s="475"/>
      <c r="D33" s="475"/>
      <c r="H33" s="117"/>
      <c r="I33" s="117"/>
      <c r="J33" s="117"/>
    </row>
    <row r="34" spans="1:10" ht="12.75" hidden="1" customHeight="1">
      <c r="A34" s="523" t="s">
        <v>226</v>
      </c>
      <c r="B34" s="475"/>
      <c r="C34" s="475"/>
      <c r="D34" s="475"/>
      <c r="H34" s="117"/>
      <c r="I34" s="117"/>
      <c r="J34" s="117"/>
    </row>
    <row r="35" spans="1:10">
      <c r="A35" s="522" t="s">
        <v>225</v>
      </c>
      <c r="B35" s="474">
        <v>31</v>
      </c>
      <c r="C35" s="474"/>
      <c r="D35" s="474">
        <v>33</v>
      </c>
      <c r="H35" s="114"/>
      <c r="I35" s="114"/>
      <c r="J35" s="114"/>
    </row>
    <row r="36" spans="1:10">
      <c r="A36" s="522" t="s">
        <v>27</v>
      </c>
      <c r="B36" s="474">
        <v>1273</v>
      </c>
      <c r="C36" s="474"/>
      <c r="D36" s="474">
        <v>1142</v>
      </c>
      <c r="H36" s="114"/>
      <c r="I36" s="114"/>
      <c r="J36" s="114"/>
    </row>
    <row r="37" spans="1:10">
      <c r="A37" s="523" t="s">
        <v>226</v>
      </c>
      <c r="B37" s="475">
        <v>1304</v>
      </c>
      <c r="C37" s="475"/>
      <c r="D37" s="475">
        <v>1175</v>
      </c>
      <c r="H37" s="117"/>
      <c r="I37" s="117"/>
      <c r="J37" s="117"/>
    </row>
    <row r="38" spans="1:10">
      <c r="A38" s="523" t="s">
        <v>227</v>
      </c>
      <c r="B38" s="475">
        <v>-1304</v>
      </c>
      <c r="C38" s="475"/>
      <c r="D38" s="475">
        <v>-1175</v>
      </c>
      <c r="H38" s="117"/>
      <c r="I38" s="117"/>
      <c r="J38" s="117"/>
    </row>
    <row r="39" spans="1:10">
      <c r="A39" s="524" t="s">
        <v>228</v>
      </c>
      <c r="B39" s="476">
        <v>-411</v>
      </c>
      <c r="C39" s="476"/>
      <c r="D39" s="476">
        <v>-125</v>
      </c>
      <c r="H39" s="115"/>
      <c r="I39" s="115"/>
      <c r="J39" s="115"/>
    </row>
    <row r="40" spans="1:10">
      <c r="A40" s="524"/>
      <c r="B40" s="117"/>
      <c r="C40" s="117"/>
      <c r="D40" s="117"/>
      <c r="H40" s="117"/>
      <c r="I40" s="117"/>
      <c r="J40" s="117"/>
    </row>
    <row r="41" spans="1:10">
      <c r="A41" s="521" t="s">
        <v>767</v>
      </c>
      <c r="B41" s="117"/>
      <c r="C41" s="117"/>
      <c r="D41" s="117"/>
      <c r="H41" s="117"/>
      <c r="I41" s="117"/>
      <c r="J41" s="117"/>
    </row>
    <row r="42" spans="1:10" ht="5.25" customHeight="1">
      <c r="A42" s="524"/>
      <c r="B42" s="117"/>
      <c r="C42" s="117"/>
      <c r="D42" s="117"/>
      <c r="H42" s="117"/>
      <c r="I42" s="117"/>
      <c r="J42" s="117"/>
    </row>
    <row r="43" spans="1:10">
      <c r="A43" s="523" t="s">
        <v>247</v>
      </c>
      <c r="B43" s="478">
        <v>-2401</v>
      </c>
      <c r="C43" s="478"/>
      <c r="D43" s="478">
        <v>-524</v>
      </c>
      <c r="H43" s="117"/>
      <c r="I43" s="117"/>
      <c r="J43" s="117"/>
    </row>
    <row r="44" spans="1:10">
      <c r="A44" s="523" t="s">
        <v>221</v>
      </c>
      <c r="B44" s="478">
        <v>0</v>
      </c>
      <c r="C44" s="478"/>
      <c r="D44" s="478">
        <v>0</v>
      </c>
      <c r="H44" s="117"/>
      <c r="I44" s="117"/>
      <c r="J44" s="117"/>
    </row>
    <row r="45" spans="1:10" ht="12.75" hidden="1" customHeight="1">
      <c r="A45" s="522" t="s">
        <v>222</v>
      </c>
      <c r="B45" s="478"/>
      <c r="C45" s="478"/>
      <c r="D45" s="478" t="s">
        <v>241</v>
      </c>
      <c r="H45" s="117"/>
      <c r="I45" s="117"/>
      <c r="J45" s="117"/>
    </row>
    <row r="46" spans="1:10" ht="12.75" hidden="1" customHeight="1">
      <c r="A46" s="522" t="s">
        <v>50</v>
      </c>
      <c r="B46" s="478"/>
      <c r="C46" s="478"/>
      <c r="D46" s="478" t="s">
        <v>241</v>
      </c>
      <c r="H46" s="117"/>
      <c r="I46" s="117"/>
      <c r="J46" s="117"/>
    </row>
    <row r="47" spans="1:10" ht="12.75" hidden="1" customHeight="1">
      <c r="A47" s="523" t="s">
        <v>223</v>
      </c>
      <c r="B47" s="478"/>
      <c r="C47" s="478"/>
      <c r="D47" s="478" t="s">
        <v>241</v>
      </c>
      <c r="H47" s="117"/>
      <c r="I47" s="117"/>
      <c r="J47" s="117"/>
    </row>
    <row r="48" spans="1:10">
      <c r="A48" s="522" t="s">
        <v>224</v>
      </c>
      <c r="B48" s="477"/>
      <c r="C48" s="478"/>
      <c r="D48" s="478"/>
      <c r="H48" s="117"/>
      <c r="I48" s="117"/>
      <c r="J48" s="117"/>
    </row>
    <row r="49" spans="1:11">
      <c r="A49" s="523" t="s">
        <v>225</v>
      </c>
      <c r="B49" s="478">
        <v>31</v>
      </c>
      <c r="C49" s="478"/>
      <c r="D49" s="478">
        <v>33</v>
      </c>
      <c r="H49" s="114"/>
      <c r="I49" s="114"/>
      <c r="J49" s="114"/>
    </row>
    <row r="50" spans="1:11" ht="12.75" hidden="1" customHeight="1">
      <c r="A50" s="522" t="s">
        <v>225</v>
      </c>
      <c r="B50" s="477">
        <v>32.539000000000001</v>
      </c>
      <c r="C50" s="477"/>
      <c r="D50" s="477">
        <v>41.862000000000002</v>
      </c>
      <c r="H50" s="117"/>
      <c r="I50" s="117"/>
      <c r="J50" s="117"/>
    </row>
    <row r="51" spans="1:11">
      <c r="A51" s="522" t="s">
        <v>236</v>
      </c>
      <c r="B51" s="478">
        <v>88</v>
      </c>
      <c r="C51" s="478"/>
      <c r="D51" s="478">
        <v>0</v>
      </c>
      <c r="H51" s="117"/>
      <c r="I51" s="117"/>
      <c r="J51" s="117"/>
    </row>
    <row r="52" spans="1:11">
      <c r="A52" s="523" t="s">
        <v>226</v>
      </c>
      <c r="B52" s="478">
        <v>119</v>
      </c>
      <c r="C52" s="478"/>
      <c r="D52" s="478">
        <v>33</v>
      </c>
      <c r="H52" s="117"/>
      <c r="I52" s="117"/>
      <c r="J52" s="117"/>
    </row>
    <row r="53" spans="1:11">
      <c r="A53" s="523" t="s">
        <v>227</v>
      </c>
      <c r="B53" s="478">
        <v>-119</v>
      </c>
      <c r="C53" s="478"/>
      <c r="D53" s="478">
        <v>-33</v>
      </c>
      <c r="H53" s="115"/>
      <c r="I53" s="115"/>
      <c r="J53" s="115"/>
    </row>
    <row r="54" spans="1:11">
      <c r="A54" s="524" t="s">
        <v>228</v>
      </c>
      <c r="B54" s="479">
        <v>-2520</v>
      </c>
      <c r="C54" s="479"/>
      <c r="D54" s="479">
        <v>-556</v>
      </c>
    </row>
    <row r="55" spans="1:11" ht="6.75" customHeight="1">
      <c r="A55" s="116"/>
      <c r="B55" s="112"/>
      <c r="C55" s="112"/>
      <c r="D55" s="112"/>
    </row>
    <row r="56" spans="1:11" ht="3.2" customHeight="1">
      <c r="A56" s="522"/>
      <c r="B56" s="144"/>
      <c r="C56" s="144"/>
      <c r="D56" s="144"/>
    </row>
    <row r="57" spans="1:11">
      <c r="A57" s="521" t="s">
        <v>230</v>
      </c>
      <c r="B57" s="144"/>
      <c r="C57" s="144"/>
      <c r="D57" s="144"/>
    </row>
    <row r="58" spans="1:11" ht="5.25" customHeight="1">
      <c r="A58" s="522"/>
      <c r="B58" s="144"/>
      <c r="C58" s="144"/>
      <c r="D58" s="144"/>
    </row>
    <row r="59" spans="1:11">
      <c r="A59" s="523" t="s">
        <v>247</v>
      </c>
      <c r="B59" s="480">
        <v>72</v>
      </c>
      <c r="C59" s="971"/>
      <c r="D59" s="480">
        <v>176</v>
      </c>
      <c r="I59" s="117"/>
      <c r="J59" s="111"/>
      <c r="K59" s="117"/>
    </row>
    <row r="60" spans="1:11" s="445" customFormat="1">
      <c r="A60" s="523" t="s">
        <v>221</v>
      </c>
      <c r="B60" s="480">
        <v>0</v>
      </c>
      <c r="C60" s="971"/>
      <c r="D60" s="480">
        <v>0</v>
      </c>
      <c r="I60" s="117"/>
      <c r="J60" s="111"/>
      <c r="K60" s="117"/>
    </row>
    <row r="61" spans="1:11" s="445" customFormat="1">
      <c r="A61" s="523" t="s">
        <v>224</v>
      </c>
      <c r="B61" s="480"/>
      <c r="C61" s="971"/>
      <c r="D61" s="480"/>
      <c r="I61" s="117"/>
      <c r="J61" s="111"/>
      <c r="K61" s="117"/>
    </row>
    <row r="62" spans="1:11" s="445" customFormat="1">
      <c r="A62" s="523" t="s">
        <v>27</v>
      </c>
      <c r="B62" s="480">
        <v>230</v>
      </c>
      <c r="C62" s="971"/>
      <c r="D62" s="480">
        <v>116</v>
      </c>
      <c r="I62" s="117"/>
      <c r="J62" s="111"/>
      <c r="K62" s="117"/>
    </row>
    <row r="63" spans="1:11" s="445" customFormat="1">
      <c r="A63" s="523" t="s">
        <v>226</v>
      </c>
      <c r="B63" s="480">
        <v>230</v>
      </c>
      <c r="C63" s="971"/>
      <c r="D63" s="480">
        <v>116</v>
      </c>
      <c r="I63" s="117"/>
      <c r="J63" s="111"/>
      <c r="K63" s="117"/>
    </row>
    <row r="64" spans="1:11">
      <c r="A64" s="523" t="s">
        <v>227</v>
      </c>
      <c r="B64" s="480">
        <v>-230</v>
      </c>
      <c r="C64" s="144"/>
      <c r="D64" s="480">
        <v>-116</v>
      </c>
      <c r="I64" s="117"/>
      <c r="J64" s="110"/>
      <c r="K64" s="117"/>
    </row>
    <row r="65" spans="1:11">
      <c r="A65" s="524" t="s">
        <v>228</v>
      </c>
      <c r="B65" s="481">
        <v>-158</v>
      </c>
      <c r="C65" s="232"/>
      <c r="D65" s="481">
        <v>60</v>
      </c>
      <c r="I65" s="115"/>
      <c r="J65" s="109"/>
      <c r="K65" s="115"/>
    </row>
    <row r="66" spans="1:11">
      <c r="A66" s="522"/>
      <c r="B66" s="108"/>
      <c r="C66" s="144"/>
      <c r="D66" s="108"/>
      <c r="I66" s="108"/>
      <c r="J66" s="119"/>
      <c r="K66" s="108"/>
    </row>
    <row r="67" spans="1:11">
      <c r="A67" s="521" t="s">
        <v>231</v>
      </c>
      <c r="B67" s="108"/>
      <c r="C67" s="144"/>
      <c r="D67" s="108"/>
      <c r="I67" s="108"/>
      <c r="J67" s="119"/>
      <c r="K67" s="108"/>
    </row>
    <row r="68" spans="1:11" ht="5.25" customHeight="1">
      <c r="A68" s="521"/>
      <c r="B68" s="108"/>
      <c r="C68" s="144"/>
      <c r="D68" s="108"/>
      <c r="I68" s="108"/>
      <c r="J68" s="119"/>
      <c r="K68" s="108"/>
    </row>
    <row r="69" spans="1:11">
      <c r="A69" s="523" t="s">
        <v>248</v>
      </c>
      <c r="B69" s="482">
        <v>-2559</v>
      </c>
      <c r="C69" s="144"/>
      <c r="D69" s="482">
        <v>-464</v>
      </c>
      <c r="I69" s="117"/>
      <c r="J69" s="119"/>
      <c r="K69" s="117"/>
    </row>
    <row r="70" spans="1:11" s="445" customFormat="1">
      <c r="A70" s="523" t="s">
        <v>221</v>
      </c>
      <c r="B70" s="482">
        <v>0</v>
      </c>
      <c r="C70" s="144"/>
      <c r="D70" s="482">
        <v>0</v>
      </c>
      <c r="I70" s="117"/>
      <c r="J70" s="484"/>
      <c r="K70" s="117"/>
    </row>
    <row r="71" spans="1:11" s="445" customFormat="1">
      <c r="A71" s="523" t="s">
        <v>223</v>
      </c>
      <c r="B71" s="482"/>
      <c r="C71" s="144"/>
      <c r="D71" s="482"/>
      <c r="I71" s="117"/>
      <c r="J71" s="484"/>
      <c r="K71" s="117"/>
    </row>
    <row r="72" spans="1:11" s="445" customFormat="1">
      <c r="A72" s="523" t="s">
        <v>224</v>
      </c>
      <c r="B72" s="482"/>
      <c r="C72" s="144"/>
      <c r="D72" s="482"/>
      <c r="I72" s="117"/>
      <c r="J72" s="484"/>
      <c r="K72" s="117"/>
    </row>
    <row r="73" spans="1:11" s="445" customFormat="1">
      <c r="A73" s="523" t="s">
        <v>225</v>
      </c>
      <c r="B73" s="482">
        <v>31</v>
      </c>
      <c r="C73" s="144"/>
      <c r="D73" s="482">
        <v>33</v>
      </c>
      <c r="I73" s="117"/>
      <c r="J73" s="484"/>
      <c r="K73" s="117"/>
    </row>
    <row r="74" spans="1:11" s="445" customFormat="1">
      <c r="A74" s="523" t="s">
        <v>236</v>
      </c>
      <c r="B74" s="482">
        <v>88</v>
      </c>
      <c r="C74" s="144"/>
      <c r="D74" s="482">
        <v>0</v>
      </c>
      <c r="I74" s="117"/>
      <c r="J74" s="484"/>
      <c r="K74" s="117"/>
    </row>
    <row r="75" spans="1:11" s="445" customFormat="1">
      <c r="A75" s="523" t="s">
        <v>226</v>
      </c>
      <c r="B75" s="482">
        <v>119</v>
      </c>
      <c r="C75" s="144"/>
      <c r="D75" s="482">
        <v>33</v>
      </c>
      <c r="I75" s="117"/>
      <c r="J75" s="484"/>
      <c r="K75" s="117"/>
    </row>
    <row r="76" spans="1:11">
      <c r="A76" s="523" t="s">
        <v>227</v>
      </c>
      <c r="B76" s="482">
        <v>-119</v>
      </c>
      <c r="C76" s="144"/>
      <c r="D76" s="482">
        <v>-33</v>
      </c>
      <c r="I76" s="117"/>
      <c r="J76" s="119"/>
      <c r="K76" s="117"/>
    </row>
    <row r="77" spans="1:11">
      <c r="A77" s="524" t="s">
        <v>228</v>
      </c>
      <c r="B77" s="483">
        <v>-2678</v>
      </c>
      <c r="C77" s="232"/>
      <c r="D77" s="483">
        <v>-497</v>
      </c>
      <c r="I77" s="115"/>
      <c r="J77" s="109"/>
      <c r="K77" s="115"/>
    </row>
    <row r="78" spans="1:11" s="445" customFormat="1">
      <c r="A78" s="524"/>
      <c r="B78" s="483"/>
      <c r="C78" s="232"/>
      <c r="D78" s="483"/>
      <c r="I78" s="115"/>
      <c r="J78" s="489"/>
      <c r="K78" s="115"/>
    </row>
    <row r="79" spans="1:11" s="445" customFormat="1" ht="93.75" customHeight="1">
      <c r="A79" s="1429" t="s">
        <v>831</v>
      </c>
      <c r="B79" s="1430"/>
      <c r="C79" s="1430"/>
      <c r="D79" s="1430"/>
      <c r="I79" s="115"/>
      <c r="J79" s="489"/>
      <c r="K79" s="115"/>
    </row>
    <row r="80" spans="1:11" s="445" customFormat="1">
      <c r="A80" s="524"/>
      <c r="B80" s="483"/>
      <c r="C80" s="232"/>
      <c r="D80" s="483"/>
      <c r="I80" s="115"/>
      <c r="J80" s="489"/>
      <c r="K80" s="115"/>
    </row>
    <row r="81" spans="1:10" ht="15.75">
      <c r="A81" s="1423" t="s">
        <v>219</v>
      </c>
      <c r="B81" s="1423"/>
      <c r="C81" s="1423"/>
      <c r="D81" s="1423"/>
    </row>
    <row r="82" spans="1:10" ht="18">
      <c r="A82" s="1424" t="s">
        <v>768</v>
      </c>
      <c r="B82" s="1424"/>
      <c r="C82" s="1424"/>
      <c r="D82" s="1424"/>
    </row>
    <row r="83" spans="1:10" ht="5.25" customHeight="1">
      <c r="A83" s="125"/>
      <c r="B83" s="112"/>
      <c r="C83" s="107"/>
      <c r="D83" s="112"/>
    </row>
    <row r="84" spans="1:10">
      <c r="A84" s="974"/>
      <c r="B84" s="123">
        <v>2016</v>
      </c>
      <c r="C84" s="123"/>
      <c r="D84" s="123">
        <v>2015</v>
      </c>
    </row>
    <row r="85" spans="1:10">
      <c r="A85" s="970"/>
      <c r="B85" s="939" t="s">
        <v>6</v>
      </c>
      <c r="C85" s="752"/>
      <c r="D85" s="939" t="s">
        <v>6</v>
      </c>
    </row>
    <row r="86" spans="1:10" ht="3.2" customHeight="1">
      <c r="A86" s="522"/>
      <c r="B86" s="144"/>
      <c r="C86" s="144"/>
      <c r="D86" s="144"/>
    </row>
    <row r="87" spans="1:10">
      <c r="A87" s="521" t="s">
        <v>220</v>
      </c>
      <c r="B87" s="144"/>
      <c r="C87" s="144"/>
      <c r="D87" s="144"/>
    </row>
    <row r="88" spans="1:10" ht="5.25" customHeight="1">
      <c r="A88" s="522"/>
      <c r="B88" s="144"/>
      <c r="C88" s="144"/>
      <c r="D88" s="144"/>
    </row>
    <row r="89" spans="1:10">
      <c r="A89" s="523" t="s">
        <v>248</v>
      </c>
      <c r="B89" s="486">
        <v>-3064</v>
      </c>
      <c r="C89" s="971"/>
      <c r="D89" s="486">
        <v>-1809</v>
      </c>
      <c r="H89" s="103"/>
      <c r="I89" s="111"/>
      <c r="J89" s="103"/>
    </row>
    <row r="90" spans="1:10">
      <c r="A90" s="523" t="s">
        <v>749</v>
      </c>
      <c r="B90" s="555">
        <v>-88</v>
      </c>
      <c r="C90" s="144"/>
      <c r="D90" s="555">
        <v>0</v>
      </c>
      <c r="H90" s="127"/>
      <c r="I90" s="119"/>
      <c r="J90" s="127"/>
    </row>
    <row r="91" spans="1:10">
      <c r="A91" s="524" t="s">
        <v>232</v>
      </c>
      <c r="B91" s="487">
        <v>-3152</v>
      </c>
      <c r="C91" s="232"/>
      <c r="D91" s="487">
        <v>-1809</v>
      </c>
      <c r="H91" s="127"/>
      <c r="I91" s="119"/>
      <c r="J91" s="127"/>
    </row>
    <row r="92" spans="1:10" s="445" customFormat="1">
      <c r="A92" s="524"/>
      <c r="B92" s="487"/>
      <c r="C92" s="232"/>
      <c r="D92" s="487"/>
      <c r="H92" s="485"/>
      <c r="I92" s="484"/>
      <c r="J92" s="485"/>
    </row>
    <row r="93" spans="1:10">
      <c r="A93" s="129" t="s">
        <v>233</v>
      </c>
      <c r="B93" s="555"/>
      <c r="C93" s="144"/>
      <c r="D93" s="555"/>
      <c r="H93" s="127"/>
      <c r="I93" s="119"/>
      <c r="J93" s="127"/>
    </row>
    <row r="94" spans="1:10" ht="5.25" customHeight="1">
      <c r="A94" s="339"/>
      <c r="B94" s="555"/>
      <c r="C94" s="144"/>
      <c r="D94" s="555"/>
      <c r="H94" s="127"/>
      <c r="I94" s="119"/>
      <c r="J94" s="127"/>
    </row>
    <row r="95" spans="1:10">
      <c r="A95" s="131" t="s">
        <v>248</v>
      </c>
      <c r="B95" s="555">
        <v>-442</v>
      </c>
      <c r="C95" s="144"/>
      <c r="D95" s="555">
        <v>196</v>
      </c>
      <c r="H95" s="127"/>
      <c r="I95" s="119"/>
      <c r="J95" s="127"/>
    </row>
    <row r="96" spans="1:10">
      <c r="A96" s="131" t="s">
        <v>749</v>
      </c>
      <c r="B96" s="555">
        <v>-1304</v>
      </c>
      <c r="C96" s="144"/>
      <c r="D96" s="555">
        <v>-1175</v>
      </c>
      <c r="H96" s="127"/>
      <c r="I96" s="119"/>
      <c r="J96" s="127"/>
    </row>
    <row r="97" spans="1:10">
      <c r="A97" s="132" t="s">
        <v>232</v>
      </c>
      <c r="B97" s="487">
        <v>-1746</v>
      </c>
      <c r="C97" s="232"/>
      <c r="D97" s="487">
        <v>-979</v>
      </c>
      <c r="H97" s="127"/>
      <c r="I97" s="119"/>
      <c r="J97" s="127"/>
    </row>
    <row r="98" spans="1:10">
      <c r="A98" s="522"/>
      <c r="B98" s="555"/>
      <c r="C98" s="144"/>
      <c r="D98" s="555"/>
      <c r="H98" s="127"/>
      <c r="I98" s="119"/>
      <c r="J98" s="127"/>
    </row>
    <row r="99" spans="1:10">
      <c r="A99" s="129" t="s">
        <v>253</v>
      </c>
      <c r="B99" s="555"/>
      <c r="C99" s="144"/>
      <c r="D99" s="555"/>
      <c r="H99" s="127"/>
      <c r="I99" s="119"/>
      <c r="J99" s="127"/>
    </row>
    <row r="100" spans="1:10" ht="5.25" customHeight="1">
      <c r="A100" s="339"/>
      <c r="B100" s="555"/>
      <c r="C100" s="144"/>
      <c r="D100" s="555"/>
      <c r="H100" s="127"/>
      <c r="I100" s="119"/>
      <c r="J100" s="127"/>
    </row>
    <row r="101" spans="1:10">
      <c r="A101" s="131" t="s">
        <v>248</v>
      </c>
      <c r="B101" s="555">
        <v>-4779</v>
      </c>
      <c r="C101" s="144"/>
      <c r="D101" s="555">
        <v>-2755</v>
      </c>
      <c r="H101" s="127"/>
      <c r="I101" s="119"/>
      <c r="J101" s="127"/>
    </row>
    <row r="102" spans="1:10">
      <c r="A102" s="131" t="s">
        <v>749</v>
      </c>
      <c r="B102" s="555">
        <v>-119</v>
      </c>
      <c r="C102" s="144"/>
      <c r="D102" s="555">
        <v>-33</v>
      </c>
      <c r="H102" s="127"/>
      <c r="I102" s="119"/>
      <c r="J102" s="127"/>
    </row>
    <row r="103" spans="1:10">
      <c r="A103" s="132" t="s">
        <v>232</v>
      </c>
      <c r="B103" s="487">
        <v>-4898</v>
      </c>
      <c r="C103" s="232"/>
      <c r="D103" s="487">
        <v>-2788</v>
      </c>
      <c r="H103" s="127"/>
      <c r="I103" s="119"/>
      <c r="J103" s="127"/>
    </row>
    <row r="104" spans="1:10">
      <c r="A104" s="938"/>
      <c r="B104" s="975"/>
      <c r="C104" s="144"/>
      <c r="D104" s="555"/>
      <c r="H104" s="127"/>
      <c r="I104" s="119"/>
      <c r="J104" s="127"/>
    </row>
    <row r="105" spans="1:10">
      <c r="A105" s="131" t="s">
        <v>248</v>
      </c>
      <c r="B105" s="555">
        <v>74</v>
      </c>
      <c r="C105" s="144"/>
      <c r="D105" s="555">
        <v>178</v>
      </c>
      <c r="H105" s="127"/>
      <c r="I105" s="119"/>
      <c r="J105" s="127"/>
    </row>
    <row r="106" spans="1:10">
      <c r="A106" s="131" t="s">
        <v>749</v>
      </c>
      <c r="B106" s="975">
        <v>-230</v>
      </c>
      <c r="C106" s="144"/>
      <c r="D106" s="555">
        <v>-116</v>
      </c>
      <c r="H106" s="127"/>
      <c r="I106" s="119"/>
      <c r="J106" s="127"/>
    </row>
    <row r="107" spans="1:10">
      <c r="A107" s="132" t="s">
        <v>232</v>
      </c>
      <c r="B107" s="487">
        <v>-156</v>
      </c>
      <c r="C107" s="232"/>
      <c r="D107" s="487">
        <v>62</v>
      </c>
      <c r="H107" s="127"/>
      <c r="I107" s="119"/>
      <c r="J107" s="127"/>
    </row>
    <row r="108" spans="1:10">
      <c r="A108" s="522"/>
      <c r="B108" s="555"/>
      <c r="C108" s="144"/>
      <c r="D108" s="555"/>
      <c r="H108" s="127"/>
      <c r="I108" s="119"/>
      <c r="J108" s="127"/>
    </row>
    <row r="109" spans="1:10">
      <c r="A109" s="521" t="s">
        <v>231</v>
      </c>
      <c r="B109" s="555"/>
      <c r="C109" s="144"/>
      <c r="D109" s="555"/>
      <c r="H109" s="127"/>
      <c r="I109" s="119"/>
      <c r="J109" s="127"/>
    </row>
    <row r="110" spans="1:10" ht="5.25" customHeight="1">
      <c r="A110" s="522"/>
      <c r="B110" s="555"/>
      <c r="C110" s="144"/>
      <c r="D110" s="555"/>
      <c r="H110" s="127"/>
      <c r="I110" s="119"/>
      <c r="J110" s="127"/>
    </row>
    <row r="111" spans="1:10">
      <c r="A111" s="523" t="s">
        <v>248</v>
      </c>
      <c r="B111" s="486">
        <v>-4935</v>
      </c>
      <c r="C111" s="971"/>
      <c r="D111" s="486">
        <v>-2693</v>
      </c>
      <c r="H111" s="103"/>
      <c r="I111" s="111"/>
      <c r="J111" s="103"/>
    </row>
    <row r="112" spans="1:10">
      <c r="A112" s="523" t="s">
        <v>749</v>
      </c>
      <c r="B112" s="555">
        <v>-119</v>
      </c>
      <c r="C112" s="144"/>
      <c r="D112" s="555">
        <v>-33</v>
      </c>
      <c r="H112" s="127"/>
      <c r="I112" s="119"/>
      <c r="J112" s="127"/>
    </row>
    <row r="113" spans="1:10">
      <c r="A113" s="524" t="s">
        <v>232</v>
      </c>
      <c r="B113" s="487">
        <v>-5054</v>
      </c>
      <c r="C113" s="232"/>
      <c r="D113" s="487">
        <v>-2726</v>
      </c>
      <c r="H113" s="127"/>
      <c r="I113" s="119"/>
      <c r="J113" s="127"/>
    </row>
    <row r="114" spans="1:10" s="445" customFormat="1">
      <c r="A114" s="488"/>
      <c r="B114" s="487"/>
      <c r="C114" s="489"/>
      <c r="D114" s="487"/>
    </row>
    <row r="115" spans="1:10" ht="15.75">
      <c r="A115" s="1423" t="s">
        <v>219</v>
      </c>
      <c r="B115" s="1423"/>
      <c r="C115" s="1423"/>
      <c r="D115" s="1423"/>
    </row>
    <row r="116" spans="1:10" ht="18">
      <c r="A116" s="1424" t="s">
        <v>769</v>
      </c>
      <c r="B116" s="1424"/>
      <c r="C116" s="1424"/>
      <c r="D116" s="1424"/>
    </row>
    <row r="117" spans="1:10" ht="5.25" customHeight="1">
      <c r="A117" s="125"/>
      <c r="B117" s="112"/>
      <c r="C117" s="107"/>
      <c r="D117" s="112"/>
    </row>
    <row r="118" spans="1:10">
      <c r="A118" s="974"/>
      <c r="B118" s="123">
        <v>2016</v>
      </c>
      <c r="C118" s="123"/>
      <c r="D118" s="123">
        <v>2015</v>
      </c>
    </row>
    <row r="119" spans="1:10">
      <c r="A119" s="970"/>
      <c r="B119" s="939" t="s">
        <v>6</v>
      </c>
      <c r="C119" s="752"/>
      <c r="D119" s="939" t="s">
        <v>6</v>
      </c>
    </row>
    <row r="120" spans="1:10">
      <c r="A120" s="522"/>
      <c r="B120" s="144"/>
      <c r="C120" s="144"/>
      <c r="D120" s="144"/>
    </row>
    <row r="121" spans="1:10">
      <c r="A121" s="135" t="s">
        <v>220</v>
      </c>
      <c r="B121" s="144"/>
      <c r="C121" s="144"/>
      <c r="D121" s="144"/>
    </row>
    <row r="122" spans="1:10" ht="5.25" customHeight="1">
      <c r="A122" s="444"/>
      <c r="B122" s="144"/>
      <c r="C122" s="144"/>
      <c r="D122" s="144"/>
    </row>
    <row r="123" spans="1:10">
      <c r="A123" s="137" t="s">
        <v>249</v>
      </c>
      <c r="B123" s="490">
        <v>114866</v>
      </c>
      <c r="C123" s="490"/>
      <c r="D123" s="490">
        <v>121299</v>
      </c>
      <c r="G123" s="117"/>
      <c r="H123" s="117"/>
      <c r="I123" s="117"/>
    </row>
    <row r="124" spans="1:10">
      <c r="A124" s="137" t="s">
        <v>235</v>
      </c>
      <c r="B124" s="117"/>
      <c r="C124" s="117"/>
      <c r="D124" s="117"/>
      <c r="G124" s="117"/>
      <c r="H124" s="117"/>
      <c r="I124" s="117"/>
    </row>
    <row r="125" spans="1:10">
      <c r="A125" s="494" t="s">
        <v>236</v>
      </c>
      <c r="B125" s="491">
        <v>0</v>
      </c>
      <c r="C125" s="491"/>
      <c r="D125" s="491">
        <v>88</v>
      </c>
      <c r="G125" s="114"/>
      <c r="H125" s="114"/>
      <c r="I125" s="114"/>
    </row>
    <row r="126" spans="1:10">
      <c r="A126" s="494" t="s">
        <v>62</v>
      </c>
      <c r="B126" s="491"/>
      <c r="C126" s="491"/>
      <c r="D126" s="491"/>
      <c r="G126" s="114"/>
      <c r="H126" s="114"/>
      <c r="I126" s="114"/>
    </row>
    <row r="127" spans="1:10">
      <c r="A127" s="495" t="s">
        <v>47</v>
      </c>
      <c r="B127" s="491">
        <v>263</v>
      </c>
      <c r="C127" s="491"/>
      <c r="D127" s="491">
        <v>236</v>
      </c>
      <c r="G127" s="114"/>
      <c r="H127" s="114"/>
      <c r="I127" s="114"/>
    </row>
    <row r="128" spans="1:10">
      <c r="A128" s="495" t="s">
        <v>237</v>
      </c>
      <c r="B128" s="491">
        <v>31</v>
      </c>
      <c r="C128" s="491"/>
      <c r="D128" s="491">
        <v>25</v>
      </c>
      <c r="G128" s="114"/>
      <c r="H128" s="114"/>
      <c r="I128" s="114"/>
    </row>
    <row r="129" spans="1:9">
      <c r="A129" s="500" t="s">
        <v>238</v>
      </c>
      <c r="B129" s="492">
        <v>293</v>
      </c>
      <c r="C129" s="492"/>
      <c r="D129" s="492">
        <v>349</v>
      </c>
      <c r="G129" s="115"/>
      <c r="H129" s="115"/>
      <c r="I129" s="115"/>
    </row>
    <row r="130" spans="1:9">
      <c r="A130" s="496" t="s">
        <v>239</v>
      </c>
      <c r="B130" s="493">
        <v>115160</v>
      </c>
      <c r="C130" s="493"/>
      <c r="D130" s="493">
        <v>121648</v>
      </c>
      <c r="G130" s="114"/>
      <c r="H130" s="114"/>
      <c r="I130" s="114"/>
    </row>
    <row r="131" spans="1:9" s="445" customFormat="1">
      <c r="A131" s="496"/>
      <c r="B131" s="493"/>
      <c r="C131" s="493"/>
      <c r="D131" s="493"/>
      <c r="G131" s="114"/>
      <c r="H131" s="114"/>
      <c r="I131" s="114"/>
    </row>
    <row r="132" spans="1:9">
      <c r="A132" s="135" t="s">
        <v>233</v>
      </c>
      <c r="B132" s="114"/>
      <c r="C132" s="114"/>
      <c r="D132" s="114"/>
      <c r="G132" s="114"/>
      <c r="H132" s="114"/>
      <c r="I132" s="114"/>
    </row>
    <row r="133" spans="1:9" ht="5.25" customHeight="1">
      <c r="A133" s="444"/>
      <c r="B133" s="114"/>
      <c r="C133" s="114"/>
      <c r="D133" s="114"/>
      <c r="G133" s="114"/>
      <c r="H133" s="114"/>
      <c r="I133" s="114"/>
    </row>
    <row r="134" spans="1:9">
      <c r="A134" s="500" t="s">
        <v>252</v>
      </c>
      <c r="B134" s="498">
        <v>54054</v>
      </c>
      <c r="C134" s="498"/>
      <c r="D134" s="498">
        <v>54291</v>
      </c>
      <c r="G134" s="117"/>
      <c r="H134" s="117"/>
      <c r="I134" s="117"/>
    </row>
    <row r="135" spans="1:9">
      <c r="A135" s="500" t="s">
        <v>770</v>
      </c>
      <c r="B135" s="497"/>
      <c r="C135" s="497"/>
      <c r="D135" s="497"/>
      <c r="G135" s="114"/>
      <c r="H135" s="114"/>
      <c r="I135" s="114"/>
    </row>
    <row r="136" spans="1:9">
      <c r="A136" s="501" t="s">
        <v>240</v>
      </c>
      <c r="B136" s="497">
        <v>-7674</v>
      </c>
      <c r="C136" s="497"/>
      <c r="D136" s="497">
        <v>-6891</v>
      </c>
      <c r="G136" s="114"/>
      <c r="H136" s="114"/>
      <c r="I136" s="114"/>
    </row>
    <row r="137" spans="1:9">
      <c r="A137" s="501" t="s">
        <v>62</v>
      </c>
      <c r="B137" s="497">
        <v>31</v>
      </c>
      <c r="C137" s="497"/>
      <c r="D137" s="497">
        <v>25</v>
      </c>
      <c r="G137" s="114"/>
      <c r="H137" s="114"/>
      <c r="I137" s="114"/>
    </row>
    <row r="138" spans="1:9">
      <c r="A138" s="500" t="s">
        <v>238</v>
      </c>
      <c r="B138" s="497">
        <v>-7643</v>
      </c>
      <c r="C138" s="497"/>
      <c r="D138" s="497">
        <v>-6866</v>
      </c>
      <c r="G138" s="114"/>
      <c r="H138" s="114"/>
      <c r="I138" s="114"/>
    </row>
    <row r="139" spans="1:9">
      <c r="A139" s="502" t="s">
        <v>239</v>
      </c>
      <c r="B139" s="499">
        <v>46411</v>
      </c>
      <c r="C139" s="499"/>
      <c r="D139" s="499">
        <v>47425</v>
      </c>
      <c r="G139" s="115"/>
      <c r="H139" s="115"/>
      <c r="I139" s="115"/>
    </row>
    <row r="140" spans="1:9">
      <c r="A140" s="138"/>
      <c r="B140" s="114"/>
      <c r="C140" s="114"/>
      <c r="D140" s="114"/>
      <c r="G140" s="114"/>
      <c r="H140" s="114"/>
      <c r="I140" s="114"/>
    </row>
    <row r="141" spans="1:9">
      <c r="A141" s="135" t="s">
        <v>253</v>
      </c>
      <c r="B141" s="114"/>
      <c r="C141" s="114"/>
      <c r="D141" s="114"/>
      <c r="G141" s="114"/>
      <c r="H141" s="114"/>
      <c r="I141" s="114"/>
    </row>
    <row r="142" spans="1:9" ht="5.25" customHeight="1">
      <c r="A142" s="444"/>
      <c r="B142" s="114"/>
      <c r="C142" s="114"/>
      <c r="D142" s="114"/>
      <c r="G142" s="114"/>
      <c r="H142" s="114"/>
      <c r="I142" s="114"/>
    </row>
    <row r="143" spans="1:9">
      <c r="A143" s="506" t="s">
        <v>252</v>
      </c>
      <c r="B143" s="504">
        <v>114866</v>
      </c>
      <c r="C143" s="504"/>
      <c r="D143" s="504">
        <v>121299</v>
      </c>
      <c r="G143" s="117"/>
      <c r="H143" s="117"/>
      <c r="I143" s="117"/>
    </row>
    <row r="144" spans="1:9">
      <c r="A144" s="506" t="s">
        <v>770</v>
      </c>
      <c r="B144" s="503"/>
      <c r="C144" s="503"/>
      <c r="D144" s="503"/>
      <c r="G144" s="114"/>
      <c r="H144" s="114"/>
      <c r="I144" s="114"/>
    </row>
    <row r="145" spans="1:9">
      <c r="A145" s="507" t="s">
        <v>236</v>
      </c>
      <c r="B145" s="503">
        <v>0</v>
      </c>
      <c r="C145" s="503"/>
      <c r="D145" s="503">
        <v>88</v>
      </c>
      <c r="G145" s="114"/>
      <c r="H145" s="114"/>
      <c r="I145" s="114"/>
    </row>
    <row r="146" spans="1:9">
      <c r="A146" s="507" t="s">
        <v>62</v>
      </c>
      <c r="B146" s="503"/>
      <c r="C146" s="503"/>
      <c r="D146" s="503"/>
      <c r="G146" s="114"/>
      <c r="H146" s="114"/>
      <c r="I146" s="114"/>
    </row>
    <row r="147" spans="1:9">
      <c r="A147" s="508" t="s">
        <v>253</v>
      </c>
      <c r="B147" s="503">
        <v>293</v>
      </c>
      <c r="C147" s="503"/>
      <c r="D147" s="503">
        <v>261</v>
      </c>
      <c r="G147" s="114"/>
      <c r="H147" s="114"/>
      <c r="I147" s="114"/>
    </row>
    <row r="148" spans="1:9">
      <c r="A148" s="506" t="s">
        <v>238</v>
      </c>
      <c r="B148" s="503">
        <v>293</v>
      </c>
      <c r="C148" s="503"/>
      <c r="D148" s="503">
        <v>349</v>
      </c>
      <c r="G148" s="114"/>
      <c r="H148" s="114"/>
      <c r="I148" s="114"/>
    </row>
    <row r="149" spans="1:9">
      <c r="A149" s="509" t="s">
        <v>239</v>
      </c>
      <c r="B149" s="505">
        <v>115160</v>
      </c>
      <c r="C149" s="505"/>
      <c r="D149" s="505">
        <v>121648</v>
      </c>
    </row>
    <row r="150" spans="1:9" s="445" customFormat="1">
      <c r="A150" s="509"/>
      <c r="B150" s="505"/>
      <c r="C150" s="505"/>
      <c r="D150" s="505"/>
    </row>
    <row r="151" spans="1:9" s="445" customFormat="1">
      <c r="A151" s="135" t="s">
        <v>234</v>
      </c>
      <c r="B151" s="505"/>
      <c r="C151" s="505"/>
      <c r="D151" s="505"/>
    </row>
    <row r="152" spans="1:9" s="445" customFormat="1" ht="5.25" customHeight="1">
      <c r="A152" s="509"/>
      <c r="B152" s="505"/>
      <c r="C152" s="505"/>
      <c r="D152" s="505"/>
    </row>
    <row r="153" spans="1:9" s="445" customFormat="1">
      <c r="A153" s="506" t="s">
        <v>249</v>
      </c>
      <c r="B153" s="503">
        <v>1780</v>
      </c>
      <c r="C153" s="505"/>
      <c r="D153" s="503">
        <v>2010</v>
      </c>
    </row>
    <row r="154" spans="1:9" s="445" customFormat="1">
      <c r="A154" s="507" t="s">
        <v>240</v>
      </c>
      <c r="B154" s="503"/>
      <c r="C154" s="505"/>
      <c r="D154" s="505"/>
    </row>
    <row r="155" spans="1:9" s="445" customFormat="1">
      <c r="A155" s="506" t="s">
        <v>238</v>
      </c>
      <c r="B155" s="503">
        <v>0</v>
      </c>
      <c r="C155" s="509"/>
      <c r="D155" s="503">
        <v>0</v>
      </c>
    </row>
    <row r="156" spans="1:9" s="445" customFormat="1">
      <c r="A156" s="509" t="s">
        <v>239</v>
      </c>
      <c r="B156" s="509">
        <v>1780</v>
      </c>
      <c r="C156" s="509"/>
      <c r="D156" s="509">
        <v>2010</v>
      </c>
    </row>
    <row r="157" spans="1:9" s="445" customFormat="1">
      <c r="A157" s="509"/>
      <c r="B157" s="509"/>
      <c r="C157" s="509"/>
      <c r="D157" s="509"/>
    </row>
    <row r="158" spans="1:9" s="445" customFormat="1">
      <c r="A158" s="135" t="s">
        <v>231</v>
      </c>
      <c r="B158" s="494"/>
      <c r="C158" s="509"/>
      <c r="D158" s="509"/>
    </row>
    <row r="159" spans="1:9" s="445" customFormat="1" ht="5.25" customHeight="1">
      <c r="A159" s="509"/>
      <c r="B159" s="509"/>
      <c r="C159" s="509"/>
      <c r="D159" s="509"/>
    </row>
    <row r="160" spans="1:9" s="445" customFormat="1">
      <c r="A160" s="507" t="s">
        <v>249</v>
      </c>
      <c r="B160" s="506">
        <v>114866</v>
      </c>
      <c r="C160" s="509"/>
      <c r="D160" s="506">
        <v>121299</v>
      </c>
    </row>
    <row r="161" spans="1:11" s="445" customFormat="1">
      <c r="A161" s="506" t="s">
        <v>235</v>
      </c>
      <c r="B161" s="507"/>
      <c r="C161" s="509"/>
      <c r="D161" s="507"/>
    </row>
    <row r="162" spans="1:11" s="445" customFormat="1">
      <c r="A162" s="507" t="s">
        <v>236</v>
      </c>
      <c r="B162" s="503">
        <v>0</v>
      </c>
      <c r="C162" s="503"/>
      <c r="D162" s="503">
        <v>88</v>
      </c>
    </row>
    <row r="163" spans="1:11" s="445" customFormat="1">
      <c r="A163" s="507" t="s">
        <v>62</v>
      </c>
      <c r="B163" s="507">
        <v>293</v>
      </c>
      <c r="C163" s="509"/>
      <c r="D163" s="507">
        <v>261</v>
      </c>
    </row>
    <row r="164" spans="1:11" s="445" customFormat="1">
      <c r="A164" s="506" t="s">
        <v>238</v>
      </c>
      <c r="B164" s="507">
        <v>293</v>
      </c>
      <c r="C164" s="509"/>
      <c r="D164" s="507">
        <v>349</v>
      </c>
    </row>
    <row r="165" spans="1:11" s="445" customFormat="1">
      <c r="A165" s="509" t="s">
        <v>239</v>
      </c>
      <c r="B165" s="499">
        <v>115160</v>
      </c>
      <c r="C165" s="499"/>
      <c r="D165" s="499">
        <v>121648</v>
      </c>
    </row>
    <row r="166" spans="1:11" s="445" customFormat="1">
      <c r="A166" s="509"/>
      <c r="B166" s="499"/>
      <c r="C166" s="499"/>
      <c r="D166" s="499"/>
    </row>
    <row r="167" spans="1:11" s="445" customFormat="1">
      <c r="A167" s="1425" t="s">
        <v>830</v>
      </c>
      <c r="B167" s="1426"/>
      <c r="C167" s="1426"/>
      <c r="D167" s="1426"/>
    </row>
    <row r="168" spans="1:11" s="445" customFormat="1" ht="4.5" customHeight="1">
      <c r="A168" s="1387"/>
      <c r="B168" s="1388"/>
      <c r="C168" s="1388"/>
      <c r="D168" s="1388"/>
    </row>
    <row r="169" spans="1:11" s="445" customFormat="1" ht="15.75">
      <c r="A169" s="1423" t="s">
        <v>219</v>
      </c>
      <c r="B169" s="1423"/>
      <c r="C169" s="1423"/>
      <c r="D169" s="1423"/>
    </row>
    <row r="170" spans="1:11" s="445" customFormat="1" ht="18">
      <c r="A170" s="1424" t="s">
        <v>771</v>
      </c>
      <c r="B170" s="1424"/>
      <c r="C170" s="1424"/>
      <c r="D170" s="1424"/>
    </row>
    <row r="171" spans="1:11" ht="6" customHeight="1">
      <c r="A171" s="138"/>
      <c r="B171" s="114"/>
      <c r="C171" s="114"/>
      <c r="D171" s="114"/>
    </row>
    <row r="172" spans="1:11">
      <c r="A172" s="974"/>
      <c r="B172" s="123">
        <v>2016</v>
      </c>
      <c r="C172" s="123"/>
      <c r="D172" s="123">
        <v>2015</v>
      </c>
      <c r="K172" s="445"/>
    </row>
    <row r="173" spans="1:11">
      <c r="A173" s="970"/>
      <c r="B173" s="939" t="s">
        <v>6</v>
      </c>
      <c r="C173" s="752"/>
      <c r="D173" s="939" t="s">
        <v>6</v>
      </c>
    </row>
    <row r="174" spans="1:11">
      <c r="A174" s="135" t="s">
        <v>220</v>
      </c>
      <c r="B174" s="114"/>
      <c r="C174" s="114"/>
      <c r="D174" s="114"/>
    </row>
    <row r="175" spans="1:11" ht="5.25" customHeight="1">
      <c r="A175" s="444"/>
      <c r="B175" s="114"/>
      <c r="C175" s="114"/>
      <c r="D175" s="114"/>
    </row>
    <row r="176" spans="1:11">
      <c r="A176" s="514" t="s">
        <v>252</v>
      </c>
      <c r="B176" s="511">
        <v>-6433</v>
      </c>
      <c r="C176" s="511"/>
      <c r="D176" s="511">
        <v>4472</v>
      </c>
      <c r="F176" s="117"/>
      <c r="G176" s="117"/>
      <c r="H176" s="117"/>
    </row>
    <row r="177" spans="1:8">
      <c r="A177" s="514" t="s">
        <v>748</v>
      </c>
      <c r="B177" s="510"/>
      <c r="C177" s="510"/>
      <c r="D177" s="510"/>
      <c r="F177" s="114"/>
      <c r="G177" s="114"/>
      <c r="H177" s="114"/>
    </row>
    <row r="178" spans="1:8">
      <c r="A178" s="515" t="s">
        <v>236</v>
      </c>
      <c r="B178" s="510">
        <v>-88</v>
      </c>
      <c r="C178" s="510"/>
      <c r="D178" s="510">
        <v>0</v>
      </c>
      <c r="F178" s="114"/>
      <c r="G178" s="114"/>
      <c r="H178" s="114"/>
    </row>
    <row r="179" spans="1:8">
      <c r="A179" s="515" t="s">
        <v>62</v>
      </c>
      <c r="B179" s="510"/>
      <c r="C179" s="510"/>
      <c r="D179" s="510"/>
      <c r="F179" s="114"/>
      <c r="G179" s="114"/>
      <c r="H179" s="114"/>
    </row>
    <row r="180" spans="1:8">
      <c r="A180" s="515" t="s">
        <v>47</v>
      </c>
      <c r="B180" s="510">
        <v>27</v>
      </c>
      <c r="C180" s="510"/>
      <c r="D180" s="510">
        <v>20</v>
      </c>
      <c r="F180" s="114"/>
      <c r="G180" s="114"/>
      <c r="H180" s="114"/>
    </row>
    <row r="181" spans="1:8">
      <c r="A181" s="514" t="s">
        <v>237</v>
      </c>
      <c r="B181" s="511">
        <v>6</v>
      </c>
      <c r="C181" s="511"/>
      <c r="D181" s="511">
        <v>-17</v>
      </c>
      <c r="F181" s="117"/>
      <c r="G181" s="117"/>
      <c r="H181" s="117"/>
    </row>
    <row r="182" spans="1:8">
      <c r="A182" s="514" t="s">
        <v>244</v>
      </c>
      <c r="B182" s="510">
        <v>-55</v>
      </c>
      <c r="C182" s="510"/>
      <c r="D182" s="510">
        <v>3</v>
      </c>
      <c r="F182" s="115"/>
      <c r="G182" s="115"/>
      <c r="H182" s="115"/>
    </row>
    <row r="183" spans="1:8" s="445" customFormat="1">
      <c r="A183" s="516" t="s">
        <v>245</v>
      </c>
      <c r="B183" s="512">
        <v>-6488</v>
      </c>
      <c r="C183" s="512"/>
      <c r="D183" s="512">
        <v>4475</v>
      </c>
      <c r="F183" s="115"/>
      <c r="G183" s="115"/>
      <c r="H183" s="115"/>
    </row>
    <row r="184" spans="1:8">
      <c r="A184" s="515"/>
      <c r="B184" s="510"/>
      <c r="C184" s="510"/>
      <c r="D184" s="510"/>
      <c r="F184" s="114"/>
      <c r="G184" s="114"/>
      <c r="H184" s="114"/>
    </row>
    <row r="185" spans="1:8">
      <c r="A185" s="513" t="s">
        <v>233</v>
      </c>
      <c r="B185" s="510"/>
      <c r="C185" s="510"/>
      <c r="D185" s="510"/>
      <c r="F185" s="114"/>
      <c r="G185" s="114"/>
      <c r="H185" s="114"/>
    </row>
    <row r="186" spans="1:8" ht="5.25" customHeight="1">
      <c r="A186" s="517"/>
      <c r="B186" s="510"/>
      <c r="C186" s="510"/>
      <c r="D186" s="510"/>
      <c r="F186" s="114"/>
      <c r="G186" s="114"/>
      <c r="H186" s="114"/>
    </row>
    <row r="187" spans="1:8">
      <c r="A187" s="514" t="s">
        <v>252</v>
      </c>
      <c r="B187" s="511">
        <v>-237</v>
      </c>
      <c r="C187" s="511"/>
      <c r="D187" s="511">
        <v>3640</v>
      </c>
      <c r="F187" s="117"/>
      <c r="G187" s="117"/>
      <c r="H187" s="117"/>
    </row>
    <row r="188" spans="1:8">
      <c r="A188" s="514" t="s">
        <v>748</v>
      </c>
      <c r="B188" s="510"/>
      <c r="C188" s="510"/>
      <c r="D188" s="510"/>
      <c r="F188" s="114"/>
      <c r="G188" s="114"/>
      <c r="H188" s="114"/>
    </row>
    <row r="189" spans="1:8">
      <c r="A189" s="515" t="s">
        <v>240</v>
      </c>
      <c r="B189" s="510">
        <v>-782</v>
      </c>
      <c r="C189" s="510"/>
      <c r="D189" s="510">
        <v>-518</v>
      </c>
      <c r="F189" s="114"/>
      <c r="G189" s="114"/>
      <c r="H189" s="114"/>
    </row>
    <row r="190" spans="1:8">
      <c r="A190" s="515" t="s">
        <v>62</v>
      </c>
      <c r="B190" s="510">
        <v>6</v>
      </c>
      <c r="C190" s="510"/>
      <c r="D190" s="510">
        <v>-8</v>
      </c>
      <c r="F190" s="114"/>
      <c r="G190" s="114"/>
      <c r="H190" s="114"/>
    </row>
    <row r="191" spans="1:8">
      <c r="A191" s="514" t="s">
        <v>244</v>
      </c>
      <c r="B191" s="511">
        <v>-776</v>
      </c>
      <c r="C191" s="511"/>
      <c r="D191" s="511">
        <v>-526</v>
      </c>
      <c r="F191" s="115"/>
      <c r="G191" s="115"/>
      <c r="H191" s="115"/>
    </row>
    <row r="192" spans="1:8">
      <c r="A192" s="516" t="s">
        <v>245</v>
      </c>
      <c r="B192" s="512">
        <v>-1014</v>
      </c>
      <c r="C192" s="512"/>
      <c r="D192" s="512">
        <v>3114</v>
      </c>
    </row>
    <row r="193" spans="1:4" s="445" customFormat="1">
      <c r="A193" s="516"/>
      <c r="B193" s="512"/>
      <c r="C193" s="512"/>
      <c r="D193" s="512"/>
    </row>
    <row r="194" spans="1:4" s="445" customFormat="1">
      <c r="A194" s="513" t="s">
        <v>253</v>
      </c>
      <c r="B194" s="512"/>
      <c r="C194" s="512"/>
      <c r="D194" s="512"/>
    </row>
    <row r="195" spans="1:4" s="445" customFormat="1" ht="6" customHeight="1">
      <c r="A195" s="516"/>
      <c r="B195" s="512"/>
      <c r="C195" s="512"/>
      <c r="D195" s="512"/>
    </row>
    <row r="196" spans="1:4" s="445" customFormat="1" ht="12" customHeight="1">
      <c r="A196" s="514" t="s">
        <v>252</v>
      </c>
      <c r="B196" s="510">
        <v>-6433</v>
      </c>
      <c r="C196" s="512"/>
      <c r="D196" s="510">
        <v>4472</v>
      </c>
    </row>
    <row r="197" spans="1:4" s="445" customFormat="1" ht="12" customHeight="1">
      <c r="A197" s="514" t="s">
        <v>748</v>
      </c>
      <c r="B197" s="512"/>
      <c r="C197" s="512"/>
      <c r="D197" s="512"/>
    </row>
    <row r="198" spans="1:4" s="445" customFormat="1" ht="12" customHeight="1">
      <c r="A198" s="515" t="s">
        <v>236</v>
      </c>
      <c r="B198" s="510">
        <v>-88</v>
      </c>
      <c r="C198" s="510"/>
      <c r="D198" s="510">
        <v>0</v>
      </c>
    </row>
    <row r="199" spans="1:4" s="445" customFormat="1">
      <c r="A199" s="515" t="s">
        <v>62</v>
      </c>
      <c r="B199" s="510"/>
      <c r="C199" s="510"/>
      <c r="D199" s="510"/>
    </row>
    <row r="200" spans="1:4" s="445" customFormat="1">
      <c r="A200" s="515" t="s">
        <v>773</v>
      </c>
      <c r="B200" s="510">
        <v>33</v>
      </c>
      <c r="C200" s="510"/>
      <c r="D200" s="510">
        <v>11</v>
      </c>
    </row>
    <row r="201" spans="1:4" s="445" customFormat="1">
      <c r="A201" s="515" t="s">
        <v>772</v>
      </c>
      <c r="B201" s="510">
        <v>0</v>
      </c>
      <c r="C201" s="510"/>
      <c r="D201" s="510">
        <v>-9</v>
      </c>
    </row>
    <row r="202" spans="1:4" s="445" customFormat="1">
      <c r="A202" s="514" t="s">
        <v>244</v>
      </c>
      <c r="B202" s="510">
        <v>-55</v>
      </c>
      <c r="C202" s="510"/>
      <c r="D202" s="510">
        <v>2</v>
      </c>
    </row>
    <row r="203" spans="1:4" s="445" customFormat="1">
      <c r="A203" s="516" t="s">
        <v>245</v>
      </c>
      <c r="B203" s="512">
        <v>-6488</v>
      </c>
      <c r="C203" s="510"/>
      <c r="D203" s="512">
        <v>4474</v>
      </c>
    </row>
    <row r="204" spans="1:4" s="445" customFormat="1">
      <c r="A204" s="516"/>
      <c r="B204" s="510"/>
      <c r="C204" s="510"/>
      <c r="D204" s="510"/>
    </row>
    <row r="205" spans="1:4" s="445" customFormat="1">
      <c r="A205" s="513" t="s">
        <v>234</v>
      </c>
      <c r="B205" s="512"/>
      <c r="C205" s="512"/>
      <c r="D205" s="512"/>
    </row>
    <row r="206" spans="1:4" s="445" customFormat="1" ht="5.25" customHeight="1">
      <c r="A206" s="516"/>
      <c r="B206" s="512"/>
      <c r="C206" s="512"/>
      <c r="D206" s="512"/>
    </row>
    <row r="207" spans="1:4" s="445" customFormat="1">
      <c r="A207" s="514" t="s">
        <v>252</v>
      </c>
      <c r="B207" s="510">
        <v>-229</v>
      </c>
      <c r="C207" s="512"/>
      <c r="D207" s="510">
        <v>223</v>
      </c>
    </row>
    <row r="208" spans="1:4" s="445" customFormat="1">
      <c r="A208" s="514" t="s">
        <v>748</v>
      </c>
      <c r="B208" s="510"/>
      <c r="C208" s="512"/>
      <c r="D208" s="510"/>
    </row>
    <row r="209" spans="1:4" s="445" customFormat="1">
      <c r="A209" s="1271" t="s">
        <v>62</v>
      </c>
      <c r="B209" s="510">
        <v>0</v>
      </c>
      <c r="C209" s="512"/>
      <c r="D209" s="510">
        <v>-9</v>
      </c>
    </row>
    <row r="210" spans="1:4" s="445" customFormat="1">
      <c r="A210" s="514" t="s">
        <v>244</v>
      </c>
      <c r="B210" s="510">
        <v>0</v>
      </c>
      <c r="C210" s="512"/>
      <c r="D210" s="510">
        <v>-9</v>
      </c>
    </row>
    <row r="211" spans="1:4" s="445" customFormat="1">
      <c r="A211" s="516" t="s">
        <v>245</v>
      </c>
      <c r="B211" s="512">
        <v>-229</v>
      </c>
      <c r="C211" s="512"/>
      <c r="D211" s="512">
        <v>214</v>
      </c>
    </row>
    <row r="212" spans="1:4" s="445" customFormat="1">
      <c r="A212" s="516"/>
      <c r="B212" s="516"/>
      <c r="C212" s="516"/>
      <c r="D212" s="516"/>
    </row>
    <row r="213" spans="1:4" s="445" customFormat="1">
      <c r="A213" s="513" t="s">
        <v>231</v>
      </c>
      <c r="B213" s="516"/>
      <c r="C213" s="516"/>
      <c r="D213" s="516"/>
    </row>
    <row r="214" spans="1:4" s="445" customFormat="1" ht="5.25" customHeight="1">
      <c r="A214" s="516"/>
      <c r="B214" s="516"/>
      <c r="C214" s="516"/>
      <c r="D214" s="516"/>
    </row>
    <row r="215" spans="1:4" s="445" customFormat="1">
      <c r="A215" s="514" t="s">
        <v>252</v>
      </c>
      <c r="B215" s="515">
        <v>-6433</v>
      </c>
      <c r="C215" s="516"/>
      <c r="D215" s="515">
        <v>4472</v>
      </c>
    </row>
    <row r="216" spans="1:4" s="445" customFormat="1">
      <c r="A216" s="514" t="s">
        <v>748</v>
      </c>
      <c r="B216" s="515"/>
      <c r="C216" s="516"/>
      <c r="D216" s="515"/>
    </row>
    <row r="217" spans="1:4" s="445" customFormat="1">
      <c r="A217" s="515" t="s">
        <v>236</v>
      </c>
      <c r="B217" s="515">
        <v>-88</v>
      </c>
      <c r="C217" s="516"/>
      <c r="D217" s="510">
        <v>0</v>
      </c>
    </row>
    <row r="218" spans="1:4" s="445" customFormat="1">
      <c r="A218" s="515" t="s">
        <v>62</v>
      </c>
      <c r="B218" s="515">
        <v>33</v>
      </c>
      <c r="C218" s="516"/>
      <c r="D218" s="515">
        <v>2</v>
      </c>
    </row>
    <row r="219" spans="1:4" s="445" customFormat="1">
      <c r="A219" s="514" t="s">
        <v>244</v>
      </c>
      <c r="B219" s="515">
        <v>-55</v>
      </c>
      <c r="C219" s="516"/>
      <c r="D219" s="515">
        <v>2</v>
      </c>
    </row>
    <row r="220" spans="1:4" s="445" customFormat="1">
      <c r="A220" s="516" t="s">
        <v>245</v>
      </c>
      <c r="B220" s="512">
        <v>-6488</v>
      </c>
      <c r="C220" s="512"/>
      <c r="D220" s="512">
        <v>4474</v>
      </c>
    </row>
    <row r="221" spans="1:4" s="445" customFormat="1">
      <c r="A221" s="516"/>
      <c r="B221" s="512"/>
      <c r="C221" s="512"/>
      <c r="D221" s="512"/>
    </row>
    <row r="222" spans="1:4">
      <c r="A222" s="1427" t="s">
        <v>832</v>
      </c>
      <c r="B222" s="1428"/>
      <c r="C222" s="1428"/>
      <c r="D222" s="1428"/>
    </row>
    <row r="223" spans="1:4" s="445" customFormat="1" ht="4.5" customHeight="1">
      <c r="A223" s="1389"/>
      <c r="B223" s="1390"/>
      <c r="C223" s="1390"/>
      <c r="D223" s="1390"/>
    </row>
    <row r="224" spans="1:4" ht="15.75">
      <c r="A224" s="1423" t="s">
        <v>219</v>
      </c>
      <c r="B224" s="1423"/>
      <c r="C224" s="1423"/>
      <c r="D224" s="1423"/>
    </row>
    <row r="225" spans="1:4" ht="15">
      <c r="A225" s="1424" t="s">
        <v>242</v>
      </c>
      <c r="B225" s="1424"/>
      <c r="C225" s="1424"/>
      <c r="D225" s="1424"/>
    </row>
    <row r="226" spans="1:4" ht="5.25" customHeight="1">
      <c r="A226" s="520"/>
      <c r="B226" s="518"/>
      <c r="C226" s="518"/>
      <c r="D226" s="518"/>
    </row>
    <row r="227" spans="1:4">
      <c r="A227" s="970"/>
      <c r="B227" s="939">
        <v>2016</v>
      </c>
      <c r="C227" s="939"/>
      <c r="D227" s="939">
        <v>2015</v>
      </c>
    </row>
    <row r="228" spans="1:4">
      <c r="A228" s="970"/>
      <c r="B228" s="843" t="s">
        <v>6</v>
      </c>
      <c r="C228" s="752"/>
      <c r="D228" s="843" t="s">
        <v>6</v>
      </c>
    </row>
    <row r="229" spans="1:4">
      <c r="A229" s="521" t="s">
        <v>220</v>
      </c>
      <c r="B229" s="144"/>
      <c r="C229" s="144"/>
      <c r="D229" s="144"/>
    </row>
    <row r="230" spans="1:4" ht="5.25" customHeight="1">
      <c r="A230" s="522"/>
      <c r="B230" s="144"/>
      <c r="C230" s="144"/>
      <c r="D230" s="144"/>
    </row>
    <row r="231" spans="1:4">
      <c r="A231" s="523" t="s">
        <v>250</v>
      </c>
      <c r="B231" s="525">
        <v>-3664</v>
      </c>
      <c r="C231" s="971"/>
      <c r="D231" s="525">
        <v>-1493</v>
      </c>
    </row>
    <row r="232" spans="1:4">
      <c r="A232" s="523" t="s">
        <v>747</v>
      </c>
      <c r="B232" s="527">
        <v>0</v>
      </c>
      <c r="C232" s="519"/>
      <c r="D232" s="527">
        <v>80</v>
      </c>
    </row>
    <row r="233" spans="1:4">
      <c r="A233" s="524" t="s">
        <v>243</v>
      </c>
      <c r="B233" s="526">
        <v>-3664</v>
      </c>
      <c r="C233" s="232"/>
      <c r="D233" s="526">
        <v>-1573</v>
      </c>
    </row>
    <row r="234" spans="1:4">
      <c r="A234" s="522"/>
      <c r="B234" s="527"/>
      <c r="C234" s="144"/>
      <c r="D234" s="527"/>
    </row>
    <row r="235" spans="1:4">
      <c r="A235" s="528" t="s">
        <v>233</v>
      </c>
      <c r="B235" s="527"/>
      <c r="C235" s="144"/>
      <c r="D235" s="527"/>
    </row>
    <row r="236" spans="1:4" ht="5.25" customHeight="1">
      <c r="A236" s="972"/>
      <c r="B236" s="527"/>
      <c r="C236" s="144"/>
      <c r="D236" s="527"/>
    </row>
    <row r="237" spans="1:4">
      <c r="A237" s="529" t="s">
        <v>250</v>
      </c>
      <c r="B237" s="525">
        <v>-882</v>
      </c>
      <c r="C237" s="971"/>
      <c r="D237" s="525">
        <v>-1066</v>
      </c>
    </row>
    <row r="238" spans="1:4">
      <c r="A238" s="529" t="s">
        <v>747</v>
      </c>
      <c r="B238" s="527">
        <v>0</v>
      </c>
      <c r="C238" s="519"/>
      <c r="D238" s="527">
        <v>0</v>
      </c>
    </row>
    <row r="239" spans="1:4">
      <c r="A239" s="530" t="s">
        <v>243</v>
      </c>
      <c r="B239" s="526">
        <v>-882</v>
      </c>
      <c r="C239" s="232"/>
      <c r="D239" s="526">
        <v>-1066</v>
      </c>
    </row>
    <row r="240" spans="1:4" s="445" customFormat="1">
      <c r="A240" s="530"/>
      <c r="B240" s="526"/>
      <c r="C240" s="232"/>
      <c r="D240" s="526"/>
    </row>
    <row r="241" spans="1:4" s="445" customFormat="1">
      <c r="A241" s="528" t="s">
        <v>253</v>
      </c>
      <c r="B241" s="526"/>
      <c r="C241" s="232"/>
      <c r="D241" s="526"/>
    </row>
    <row r="242" spans="1:4" s="445" customFormat="1" ht="6" customHeight="1">
      <c r="A242" s="530"/>
      <c r="B242" s="526"/>
      <c r="C242" s="232"/>
      <c r="D242" s="526"/>
    </row>
    <row r="243" spans="1:4" s="445" customFormat="1">
      <c r="A243" s="529" t="s">
        <v>250</v>
      </c>
      <c r="B243" s="525">
        <v>-4546</v>
      </c>
      <c r="C243" s="232"/>
      <c r="D243" s="525">
        <v>-2560</v>
      </c>
    </row>
    <row r="244" spans="1:4" s="445" customFormat="1">
      <c r="A244" s="529" t="s">
        <v>747</v>
      </c>
      <c r="B244" s="525">
        <v>0</v>
      </c>
      <c r="C244" s="232"/>
      <c r="D244" s="525">
        <v>80</v>
      </c>
    </row>
    <row r="245" spans="1:4" s="445" customFormat="1">
      <c r="A245" s="530" t="s">
        <v>243</v>
      </c>
      <c r="B245" s="526">
        <v>-4546</v>
      </c>
      <c r="C245" s="232"/>
      <c r="D245" s="526">
        <v>-2639</v>
      </c>
    </row>
    <row r="246" spans="1:4">
      <c r="A246" s="522"/>
      <c r="B246" s="527"/>
      <c r="C246" s="144"/>
      <c r="D246" s="527"/>
    </row>
    <row r="247" spans="1:4">
      <c r="A247" s="528" t="s">
        <v>234</v>
      </c>
      <c r="B247" s="527"/>
      <c r="C247" s="144"/>
      <c r="D247" s="527"/>
    </row>
    <row r="248" spans="1:4" ht="5.25" customHeight="1">
      <c r="A248" s="972"/>
      <c r="B248" s="527"/>
      <c r="C248" s="144"/>
      <c r="D248" s="527"/>
    </row>
    <row r="249" spans="1:4">
      <c r="A249" s="529" t="s">
        <v>250</v>
      </c>
      <c r="B249" s="525">
        <v>-185</v>
      </c>
      <c r="C249" s="971"/>
      <c r="D249" s="525">
        <v>59</v>
      </c>
    </row>
    <row r="250" spans="1:4">
      <c r="A250" s="529" t="s">
        <v>747</v>
      </c>
      <c r="B250" s="525">
        <v>0</v>
      </c>
      <c r="C250" s="519"/>
      <c r="D250" s="525">
        <v>0</v>
      </c>
    </row>
    <row r="251" spans="1:4">
      <c r="A251" s="530" t="s">
        <v>243</v>
      </c>
      <c r="B251" s="526">
        <v>-185</v>
      </c>
      <c r="C251" s="232"/>
      <c r="D251" s="526">
        <v>59</v>
      </c>
    </row>
    <row r="252" spans="1:4">
      <c r="A252" s="522"/>
      <c r="B252" s="527"/>
      <c r="C252" s="144"/>
      <c r="D252" s="527"/>
    </row>
    <row r="253" spans="1:4">
      <c r="A253" s="521" t="s">
        <v>231</v>
      </c>
      <c r="B253" s="527"/>
      <c r="C253" s="144"/>
      <c r="D253" s="527"/>
    </row>
    <row r="254" spans="1:4" ht="5.25" customHeight="1">
      <c r="A254" s="522"/>
      <c r="B254" s="527"/>
      <c r="C254" s="144"/>
      <c r="D254" s="527"/>
    </row>
    <row r="255" spans="1:4">
      <c r="A255" s="523" t="s">
        <v>250</v>
      </c>
      <c r="B255" s="525">
        <v>-4731</v>
      </c>
      <c r="C255" s="971"/>
      <c r="D255" s="525">
        <v>-2500</v>
      </c>
    </row>
    <row r="256" spans="1:4">
      <c r="A256" s="523" t="s">
        <v>747</v>
      </c>
      <c r="B256" s="525">
        <v>0</v>
      </c>
      <c r="C256" s="519"/>
      <c r="D256" s="527">
        <v>80</v>
      </c>
    </row>
    <row r="257" spans="1:4">
      <c r="A257" s="524" t="s">
        <v>243</v>
      </c>
      <c r="B257" s="526">
        <v>-4731</v>
      </c>
      <c r="C257" s="232"/>
      <c r="D257" s="526">
        <v>-2580</v>
      </c>
    </row>
    <row r="258" spans="1:4" ht="5.25" customHeight="1">
      <c r="A258" s="973"/>
      <c r="B258" s="221"/>
      <c r="C258" s="221"/>
      <c r="D258" s="221"/>
    </row>
    <row r="260" spans="1:4" ht="12.75" customHeight="1">
      <c r="A260" s="121"/>
      <c r="B260"/>
      <c r="C260"/>
      <c r="D260"/>
    </row>
  </sheetData>
  <mergeCells count="13">
    <mergeCell ref="A82:D82"/>
    <mergeCell ref="A3:D3"/>
    <mergeCell ref="A4:D4"/>
    <mergeCell ref="A81:D81"/>
    <mergeCell ref="A79:D79"/>
    <mergeCell ref="A169:D169"/>
    <mergeCell ref="A170:D170"/>
    <mergeCell ref="A224:D224"/>
    <mergeCell ref="A225:D225"/>
    <mergeCell ref="A115:D115"/>
    <mergeCell ref="A116:D116"/>
    <mergeCell ref="A167:D167"/>
    <mergeCell ref="A222:D222"/>
  </mergeCells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>
    <oddHeader xml:space="preserve">&amp;CNote 4 Convergence differences
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2"/>
  <sheetViews>
    <sheetView showGridLines="0" zoomScaleNormal="100" workbookViewId="0"/>
  </sheetViews>
  <sheetFormatPr defaultColWidth="9.33203125" defaultRowHeight="12.75"/>
  <cols>
    <col min="1" max="1" width="63.5" style="139" customWidth="1"/>
    <col min="2" max="2" width="11.33203125" style="139" customWidth="1"/>
    <col min="3" max="3" width="3.1640625" style="139" customWidth="1"/>
    <col min="4" max="4" width="11.33203125" style="139" customWidth="1"/>
    <col min="5" max="5" width="9.33203125" style="283"/>
    <col min="6" max="16384" width="9.33203125" style="139"/>
  </cols>
  <sheetData>
    <row r="1" spans="1:13">
      <c r="A1" s="139" t="s">
        <v>416</v>
      </c>
    </row>
    <row r="2" spans="1:13" s="842" customFormat="1" ht="5.25" customHeight="1">
      <c r="E2" s="283"/>
    </row>
    <row r="3" spans="1:13" ht="15.75">
      <c r="A3" s="1420" t="s">
        <v>417</v>
      </c>
      <c r="B3" s="1420"/>
      <c r="C3" s="1420"/>
      <c r="D3" s="1420"/>
    </row>
    <row r="4" spans="1:13" s="842" customFormat="1" ht="15.75">
      <c r="A4" s="139"/>
      <c r="B4" s="931"/>
      <c r="C4" s="931"/>
      <c r="D4" s="931"/>
      <c r="E4" s="283"/>
    </row>
    <row r="5" spans="1:13" ht="3" customHeight="1">
      <c r="A5" s="140"/>
      <c r="B5" s="140"/>
      <c r="C5" s="140"/>
      <c r="D5" s="140"/>
    </row>
    <row r="6" spans="1:13">
      <c r="A6" s="1421" t="s">
        <v>49</v>
      </c>
      <c r="B6" s="1421"/>
      <c r="C6" s="1421"/>
      <c r="D6" s="1421"/>
    </row>
    <row r="7" spans="1:13" ht="3" customHeight="1">
      <c r="A7" s="141"/>
      <c r="B7" s="141"/>
      <c r="C7" s="142"/>
      <c r="D7" s="141"/>
    </row>
    <row r="8" spans="1:13">
      <c r="A8" s="140"/>
      <c r="B8" s="123">
        <v>2016</v>
      </c>
      <c r="C8" s="436"/>
      <c r="D8" s="433">
        <v>2015</v>
      </c>
    </row>
    <row r="9" spans="1:13">
      <c r="B9" s="122" t="s">
        <v>6</v>
      </c>
      <c r="C9" s="122"/>
      <c r="D9" s="122" t="s">
        <v>6</v>
      </c>
      <c r="G9" s="284"/>
    </row>
    <row r="10" spans="1:13" ht="3.2" customHeight="1">
      <c r="B10" s="156"/>
      <c r="C10" s="156"/>
      <c r="D10" s="156"/>
    </row>
    <row r="11" spans="1:13" s="148" customFormat="1" ht="11.25">
      <c r="A11" s="148" t="s">
        <v>90</v>
      </c>
      <c r="B11" s="573">
        <v>3184</v>
      </c>
      <c r="C11" s="572"/>
      <c r="D11" s="573">
        <v>2896</v>
      </c>
      <c r="E11" s="285"/>
      <c r="F11" s="286"/>
      <c r="G11" s="287"/>
      <c r="H11" s="287"/>
      <c r="I11" s="286"/>
      <c r="J11" s="286"/>
      <c r="K11" s="252"/>
      <c r="L11" s="249"/>
      <c r="M11" s="252"/>
    </row>
    <row r="12" spans="1:13" s="148" customFormat="1" ht="11.25">
      <c r="A12" s="148" t="s">
        <v>418</v>
      </c>
      <c r="B12" s="926">
        <v>-263</v>
      </c>
      <c r="C12" s="581"/>
      <c r="D12" s="926">
        <v>-236</v>
      </c>
      <c r="E12" s="285"/>
      <c r="F12" s="288"/>
      <c r="G12" s="288"/>
      <c r="H12" s="213"/>
      <c r="I12" s="213"/>
      <c r="J12" s="213"/>
      <c r="K12" s="133"/>
      <c r="L12" s="133"/>
      <c r="M12" s="133"/>
    </row>
    <row r="13" spans="1:13" s="146" customFormat="1" ht="11.25">
      <c r="A13" s="146" t="s">
        <v>419</v>
      </c>
      <c r="B13" s="692">
        <v>2921</v>
      </c>
      <c r="C13" s="225"/>
      <c r="D13" s="692">
        <v>2660</v>
      </c>
      <c r="E13" s="285"/>
      <c r="K13" s="289"/>
      <c r="L13" s="225"/>
      <c r="M13" s="289"/>
    </row>
    <row r="14" spans="1:13" s="148" customFormat="1" ht="4.7" customHeight="1">
      <c r="A14" s="254"/>
      <c r="B14" s="571"/>
      <c r="C14" s="290"/>
      <c r="D14" s="574"/>
      <c r="E14" s="292"/>
      <c r="L14" s="290"/>
      <c r="M14" s="291"/>
    </row>
    <row r="15" spans="1:13" s="177" customFormat="1" ht="11.25" customHeight="1">
      <c r="A15" s="197" t="s">
        <v>420</v>
      </c>
      <c r="B15" s="578"/>
      <c r="C15" s="293"/>
      <c r="D15" s="293"/>
      <c r="E15" s="283"/>
      <c r="L15" s="293"/>
      <c r="M15" s="293"/>
    </row>
    <row r="16" spans="1:13" s="177" customFormat="1" ht="11.25" customHeight="1">
      <c r="A16" s="197" t="s">
        <v>421</v>
      </c>
      <c r="B16" s="928">
        <v>236</v>
      </c>
      <c r="C16" s="579"/>
      <c r="D16" s="928">
        <v>216</v>
      </c>
      <c r="E16" s="285"/>
      <c r="K16" s="172"/>
      <c r="L16" s="172"/>
      <c r="M16" s="172"/>
    </row>
    <row r="17" spans="1:13" s="177" customFormat="1" ht="11.25" customHeight="1">
      <c r="A17" s="171" t="s">
        <v>422</v>
      </c>
      <c r="B17" s="926">
        <v>62</v>
      </c>
      <c r="C17" s="581"/>
      <c r="D17" s="926">
        <v>39</v>
      </c>
      <c r="E17" s="285"/>
      <c r="K17" s="133"/>
      <c r="L17" s="133"/>
      <c r="M17" s="133"/>
    </row>
    <row r="18" spans="1:13" s="177" customFormat="1" ht="11.25" customHeight="1">
      <c r="A18" s="171" t="s">
        <v>423</v>
      </c>
      <c r="B18" s="926">
        <v>-34</v>
      </c>
      <c r="C18" s="581"/>
      <c r="D18" s="926">
        <v>-19</v>
      </c>
      <c r="E18" s="285"/>
      <c r="K18" s="133"/>
      <c r="L18" s="133"/>
      <c r="M18" s="133"/>
    </row>
    <row r="19" spans="1:13" s="177" customFormat="1" ht="11.25" customHeight="1">
      <c r="A19" s="171" t="s">
        <v>424</v>
      </c>
      <c r="B19" s="926">
        <v>-1</v>
      </c>
      <c r="C19" s="581"/>
      <c r="D19" s="926" t="s">
        <v>241</v>
      </c>
      <c r="E19" s="285"/>
      <c r="K19" s="133"/>
      <c r="L19" s="133"/>
      <c r="M19" s="133"/>
    </row>
    <row r="20" spans="1:13" s="159" customFormat="1" ht="11.25" customHeight="1">
      <c r="A20" s="152" t="s">
        <v>425</v>
      </c>
      <c r="B20" s="844">
        <v>263</v>
      </c>
      <c r="C20" s="576"/>
      <c r="D20" s="844">
        <v>236</v>
      </c>
      <c r="E20" s="285"/>
      <c r="K20" s="166"/>
      <c r="L20" s="166"/>
      <c r="M20" s="166"/>
    </row>
    <row r="21" spans="1:13" s="177" customFormat="1" ht="4.7" customHeight="1">
      <c r="A21" s="171"/>
      <c r="B21" s="578"/>
      <c r="C21" s="294"/>
      <c r="D21" s="294"/>
      <c r="E21" s="283"/>
      <c r="L21" s="294"/>
      <c r="M21" s="294"/>
    </row>
    <row r="22" spans="1:13" s="177" customFormat="1" ht="11.25" customHeight="1">
      <c r="A22" s="171" t="s">
        <v>426</v>
      </c>
      <c r="B22" s="578"/>
      <c r="C22" s="581"/>
      <c r="D22" s="581"/>
      <c r="E22" s="283"/>
      <c r="F22" s="148"/>
      <c r="L22" s="133"/>
      <c r="M22" s="133"/>
    </row>
    <row r="23" spans="1:13" s="177" customFormat="1" ht="11.25" customHeight="1">
      <c r="A23" s="1272" t="s">
        <v>427</v>
      </c>
      <c r="B23" s="926">
        <v>1279</v>
      </c>
      <c r="C23" s="581"/>
      <c r="D23" s="926">
        <v>1377</v>
      </c>
      <c r="E23" s="283"/>
      <c r="F23" s="133"/>
      <c r="K23" s="133"/>
      <c r="L23" s="133"/>
      <c r="M23" s="133"/>
    </row>
    <row r="24" spans="1:13" s="177" customFormat="1" ht="11.25" customHeight="1">
      <c r="A24" s="1272" t="s">
        <v>428</v>
      </c>
      <c r="B24" s="926">
        <v>157</v>
      </c>
      <c r="C24" s="581"/>
      <c r="D24" s="926">
        <v>109</v>
      </c>
      <c r="E24" s="283"/>
      <c r="F24" s="133"/>
      <c r="K24" s="133"/>
      <c r="L24" s="133"/>
      <c r="M24" s="133"/>
    </row>
    <row r="25" spans="1:13" s="177" customFormat="1" ht="11.25" customHeight="1">
      <c r="A25" s="1272" t="s">
        <v>429</v>
      </c>
      <c r="B25" s="926">
        <v>248</v>
      </c>
      <c r="C25" s="581"/>
      <c r="D25" s="926">
        <v>162</v>
      </c>
      <c r="E25" s="283"/>
      <c r="F25" s="133"/>
      <c r="K25" s="133"/>
      <c r="L25" s="133"/>
      <c r="M25" s="133"/>
    </row>
    <row r="26" spans="1:13" s="177" customFormat="1" ht="11.25" customHeight="1">
      <c r="A26" s="1272" t="s">
        <v>430</v>
      </c>
      <c r="B26" s="926">
        <v>344</v>
      </c>
      <c r="C26" s="581"/>
      <c r="D26" s="926">
        <v>393</v>
      </c>
      <c r="E26" s="283"/>
      <c r="F26" s="133"/>
      <c r="K26" s="133"/>
      <c r="L26" s="133"/>
      <c r="M26" s="133"/>
    </row>
    <row r="27" spans="1:13" s="159" customFormat="1" ht="11.25" customHeight="1">
      <c r="A27" s="152" t="s">
        <v>5</v>
      </c>
      <c r="B27" s="844">
        <v>2027</v>
      </c>
      <c r="C27" s="576"/>
      <c r="D27" s="844">
        <v>2041</v>
      </c>
      <c r="E27" s="283"/>
      <c r="F27" s="166"/>
      <c r="K27" s="166"/>
      <c r="L27" s="166"/>
      <c r="M27" s="166"/>
    </row>
    <row r="28" spans="1:13" s="177" customFormat="1" ht="11.25" customHeight="1">
      <c r="A28" s="171" t="s">
        <v>431</v>
      </c>
      <c r="B28" s="578"/>
      <c r="C28" s="581"/>
      <c r="D28" s="581"/>
      <c r="E28" s="283"/>
      <c r="L28" s="133"/>
      <c r="M28" s="133"/>
    </row>
    <row r="29" spans="1:13" s="177" customFormat="1" ht="11.25" customHeight="1">
      <c r="A29" s="1272" t="s">
        <v>432</v>
      </c>
      <c r="B29" s="926">
        <v>93</v>
      </c>
      <c r="C29" s="581"/>
      <c r="D29" s="926">
        <v>74</v>
      </c>
      <c r="E29" s="283"/>
      <c r="K29" s="133"/>
      <c r="L29" s="133"/>
      <c r="M29" s="133"/>
    </row>
    <row r="30" spans="1:13" s="177" customFormat="1" ht="11.25" customHeight="1">
      <c r="A30" s="1272" t="s">
        <v>346</v>
      </c>
      <c r="B30" s="926">
        <v>-2</v>
      </c>
      <c r="C30" s="581"/>
      <c r="D30" s="926">
        <v>-5</v>
      </c>
      <c r="E30" s="283"/>
      <c r="K30" s="133"/>
      <c r="L30" s="133"/>
      <c r="M30" s="133"/>
    </row>
    <row r="31" spans="1:13" s="177" customFormat="1" ht="4.7" customHeight="1">
      <c r="A31" s="171"/>
      <c r="B31" s="578"/>
      <c r="C31" s="581"/>
      <c r="D31" s="581"/>
      <c r="E31" s="283"/>
      <c r="L31" s="133"/>
      <c r="M31" s="133"/>
    </row>
    <row r="32" spans="1:13" s="159" customFormat="1" ht="11.25" customHeight="1">
      <c r="A32" s="160" t="s">
        <v>433</v>
      </c>
      <c r="B32" s="580">
        <v>91</v>
      </c>
      <c r="C32" s="580"/>
      <c r="D32" s="580">
        <v>68</v>
      </c>
      <c r="E32" s="283"/>
      <c r="K32" s="166"/>
      <c r="L32" s="166"/>
      <c r="M32" s="166"/>
    </row>
    <row r="33" spans="1:15" s="177" customFormat="1" ht="3.2" customHeight="1">
      <c r="B33" s="148"/>
      <c r="C33" s="148"/>
      <c r="D33" s="148"/>
      <c r="E33" s="283"/>
    </row>
    <row r="34" spans="1:15" s="158" customFormat="1">
      <c r="A34" s="1421" t="s">
        <v>51</v>
      </c>
      <c r="B34" s="1421"/>
      <c r="C34" s="1421"/>
      <c r="D34" s="1421"/>
      <c r="E34" s="295"/>
    </row>
    <row r="35" spans="1:15" ht="3.2" customHeight="1">
      <c r="A35" s="141"/>
      <c r="B35" s="141"/>
      <c r="C35" s="142"/>
      <c r="D35" s="141"/>
    </row>
    <row r="36" spans="1:15">
      <c r="A36" s="162"/>
      <c r="B36" s="123">
        <v>2016</v>
      </c>
      <c r="C36" s="436"/>
      <c r="D36" s="433">
        <v>2015</v>
      </c>
    </row>
    <row r="37" spans="1:15">
      <c r="A37" s="881"/>
      <c r="B37" s="843" t="s">
        <v>6</v>
      </c>
      <c r="C37" s="843"/>
      <c r="D37" s="843" t="s">
        <v>6</v>
      </c>
    </row>
    <row r="38" spans="1:15" ht="3.2" customHeight="1">
      <c r="A38" s="881"/>
      <c r="B38" s="144"/>
      <c r="C38" s="882"/>
      <c r="D38" s="882"/>
    </row>
    <row r="39" spans="1:15" s="148" customFormat="1">
      <c r="A39" s="881" t="s">
        <v>90</v>
      </c>
      <c r="B39" s="573">
        <v>4433</v>
      </c>
      <c r="C39" s="937"/>
      <c r="D39" s="573">
        <v>4007</v>
      </c>
      <c r="E39" s="283"/>
      <c r="M39" s="252"/>
      <c r="N39" s="156"/>
      <c r="O39" s="252"/>
    </row>
    <row r="40" spans="1:15" s="148" customFormat="1">
      <c r="A40" s="881" t="s">
        <v>418</v>
      </c>
      <c r="B40" s="926">
        <v>-293</v>
      </c>
      <c r="C40" s="926"/>
      <c r="D40" s="926">
        <v>-260</v>
      </c>
      <c r="E40" s="283"/>
      <c r="M40" s="133"/>
      <c r="N40" s="133"/>
      <c r="O40" s="133"/>
    </row>
    <row r="41" spans="1:15" s="146" customFormat="1">
      <c r="A41" s="884" t="s">
        <v>419</v>
      </c>
      <c r="B41" s="575">
        <v>4140</v>
      </c>
      <c r="C41" s="575"/>
      <c r="D41" s="575">
        <v>3747</v>
      </c>
      <c r="E41" s="283"/>
      <c r="M41" s="296"/>
      <c r="N41" s="296"/>
      <c r="O41" s="296"/>
    </row>
    <row r="42" spans="1:15" s="146" customFormat="1" ht="4.7" customHeight="1">
      <c r="A42" s="884"/>
      <c r="B42" s="575"/>
      <c r="C42" s="575"/>
      <c r="D42" s="575"/>
      <c r="E42" s="283"/>
      <c r="M42" s="296"/>
      <c r="N42" s="296"/>
      <c r="O42" s="296"/>
    </row>
    <row r="43" spans="1:15" s="177" customFormat="1" ht="11.25" customHeight="1">
      <c r="A43" s="197" t="s">
        <v>420</v>
      </c>
      <c r="B43" s="881"/>
      <c r="C43" s="294"/>
      <c r="D43" s="294"/>
      <c r="E43" s="283"/>
      <c r="N43" s="293"/>
      <c r="O43" s="293"/>
    </row>
    <row r="44" spans="1:15" s="177" customFormat="1" ht="11.25" customHeight="1">
      <c r="A44" s="197" t="s">
        <v>421</v>
      </c>
      <c r="B44" s="928">
        <v>261</v>
      </c>
      <c r="C44" s="928"/>
      <c r="D44" s="928">
        <v>259</v>
      </c>
      <c r="E44" s="283"/>
      <c r="F44" s="148"/>
      <c r="G44" s="148"/>
      <c r="H44" s="148"/>
      <c r="I44" s="148"/>
      <c r="J44" s="148"/>
      <c r="M44" s="172"/>
      <c r="N44" s="172"/>
      <c r="O44" s="172"/>
    </row>
    <row r="45" spans="1:15" s="177" customFormat="1" ht="11.25" customHeight="1">
      <c r="A45" s="795" t="s">
        <v>422</v>
      </c>
      <c r="B45" s="926">
        <v>88</v>
      </c>
      <c r="C45" s="926"/>
      <c r="D45" s="926">
        <v>53</v>
      </c>
      <c r="E45" s="283"/>
      <c r="M45" s="133"/>
      <c r="N45" s="133"/>
      <c r="O45" s="133"/>
    </row>
    <row r="46" spans="1:15" s="177" customFormat="1" ht="11.25" customHeight="1">
      <c r="A46" s="795" t="s">
        <v>423</v>
      </c>
      <c r="B46" s="926">
        <v>-53</v>
      </c>
      <c r="C46" s="926"/>
      <c r="D46" s="926">
        <v>-51</v>
      </c>
      <c r="E46" s="283"/>
      <c r="M46" s="133"/>
      <c r="N46" s="133"/>
      <c r="O46" s="133"/>
    </row>
    <row r="47" spans="1:15" s="177" customFormat="1" ht="11.25" customHeight="1">
      <c r="A47" s="795" t="s">
        <v>424</v>
      </c>
      <c r="B47" s="926">
        <v>-2</v>
      </c>
      <c r="C47" s="926"/>
      <c r="D47" s="926">
        <v>-1</v>
      </c>
      <c r="E47" s="283"/>
      <c r="M47" s="133"/>
      <c r="N47" s="133"/>
      <c r="O47" s="133"/>
    </row>
    <row r="48" spans="1:15" s="159" customFormat="1" ht="11.25" customHeight="1">
      <c r="A48" s="811" t="s">
        <v>425</v>
      </c>
      <c r="B48" s="844">
        <v>293</v>
      </c>
      <c r="C48" s="844"/>
      <c r="D48" s="844">
        <v>260</v>
      </c>
      <c r="E48" s="283"/>
      <c r="M48" s="166"/>
      <c r="N48" s="166"/>
      <c r="O48" s="166"/>
    </row>
    <row r="49" spans="1:15" s="159" customFormat="1" ht="4.7" customHeight="1">
      <c r="A49" s="811"/>
      <c r="B49" s="844"/>
      <c r="C49" s="844"/>
      <c r="D49" s="844"/>
      <c r="E49" s="283"/>
      <c r="M49" s="166"/>
      <c r="N49" s="166"/>
      <c r="O49" s="166"/>
    </row>
    <row r="50" spans="1:15" s="177" customFormat="1" ht="11.25" customHeight="1">
      <c r="A50" s="795" t="s">
        <v>426</v>
      </c>
      <c r="B50" s="881"/>
      <c r="C50" s="926"/>
      <c r="D50" s="926"/>
      <c r="E50" s="283"/>
      <c r="F50" s="148"/>
      <c r="N50" s="133"/>
      <c r="O50" s="133"/>
    </row>
    <row r="51" spans="1:15" s="177" customFormat="1" ht="11.25" customHeight="1">
      <c r="A51" s="1272" t="s">
        <v>427</v>
      </c>
      <c r="B51" s="926">
        <v>1507</v>
      </c>
      <c r="C51" s="926"/>
      <c r="D51" s="926">
        <v>1624</v>
      </c>
      <c r="E51" s="283"/>
      <c r="F51" s="148"/>
      <c r="M51" s="133"/>
      <c r="N51" s="133"/>
      <c r="O51" s="133"/>
    </row>
    <row r="52" spans="1:15" s="177" customFormat="1" ht="11.25" customHeight="1">
      <c r="A52" s="1272" t="s">
        <v>428</v>
      </c>
      <c r="B52" s="926">
        <v>205</v>
      </c>
      <c r="C52" s="926"/>
      <c r="D52" s="926">
        <v>158</v>
      </c>
      <c r="E52" s="283"/>
      <c r="F52" s="148"/>
      <c r="M52" s="133"/>
      <c r="N52" s="133"/>
      <c r="O52" s="133"/>
    </row>
    <row r="53" spans="1:15" s="177" customFormat="1" ht="11.25" customHeight="1">
      <c r="A53" s="1272" t="s">
        <v>429</v>
      </c>
      <c r="B53" s="926">
        <v>291</v>
      </c>
      <c r="C53" s="926"/>
      <c r="D53" s="926">
        <v>196</v>
      </c>
      <c r="E53" s="283"/>
      <c r="F53" s="148"/>
      <c r="M53" s="133"/>
      <c r="N53" s="133"/>
      <c r="O53" s="133"/>
    </row>
    <row r="54" spans="1:15" s="177" customFormat="1" ht="11.25" customHeight="1">
      <c r="A54" s="1272" t="s">
        <v>430</v>
      </c>
      <c r="B54" s="926">
        <v>351</v>
      </c>
      <c r="C54" s="926"/>
      <c r="D54" s="926">
        <v>412</v>
      </c>
      <c r="E54" s="283"/>
      <c r="F54" s="148"/>
      <c r="M54" s="133"/>
      <c r="N54" s="133"/>
      <c r="O54" s="133"/>
    </row>
    <row r="55" spans="1:15" s="159" customFormat="1" ht="11.25" customHeight="1">
      <c r="A55" s="811" t="s">
        <v>5</v>
      </c>
      <c r="B55" s="844">
        <v>2355</v>
      </c>
      <c r="C55" s="844"/>
      <c r="D55" s="844">
        <v>2389</v>
      </c>
      <c r="E55" s="283"/>
      <c r="F55" s="146"/>
      <c r="M55" s="166"/>
      <c r="N55" s="166"/>
      <c r="O55" s="166"/>
    </row>
    <row r="56" spans="1:15" s="177" customFormat="1" ht="4.7" customHeight="1">
      <c r="A56" s="795"/>
      <c r="B56" s="926"/>
      <c r="C56" s="926"/>
      <c r="D56" s="926"/>
      <c r="E56" s="283"/>
      <c r="M56" s="133"/>
      <c r="N56" s="133"/>
      <c r="O56" s="133"/>
    </row>
    <row r="57" spans="1:15" s="177" customFormat="1" ht="11.25" customHeight="1">
      <c r="A57" s="795" t="s">
        <v>431</v>
      </c>
      <c r="B57" s="926"/>
      <c r="C57" s="926"/>
      <c r="D57" s="926"/>
      <c r="E57" s="283"/>
      <c r="M57" s="133"/>
      <c r="N57" s="133"/>
      <c r="O57" s="133"/>
    </row>
    <row r="58" spans="1:15" s="177" customFormat="1" ht="11.25" customHeight="1">
      <c r="A58" s="1272" t="s">
        <v>432</v>
      </c>
      <c r="B58" s="926">
        <v>239</v>
      </c>
      <c r="C58" s="926"/>
      <c r="D58" s="926">
        <v>175</v>
      </c>
      <c r="E58" s="283"/>
      <c r="M58" s="133"/>
      <c r="N58" s="133"/>
      <c r="O58" s="133"/>
    </row>
    <row r="59" spans="1:15" s="177" customFormat="1" ht="11.25" customHeight="1">
      <c r="A59" s="1272" t="s">
        <v>346</v>
      </c>
      <c r="B59" s="926">
        <v>-27</v>
      </c>
      <c r="C59" s="926"/>
      <c r="D59" s="926">
        <v>-20</v>
      </c>
      <c r="E59" s="283"/>
      <c r="M59" s="133"/>
      <c r="N59" s="133"/>
      <c r="O59" s="133"/>
    </row>
    <row r="60" spans="1:15" s="169" customFormat="1" ht="18.75" customHeight="1">
      <c r="A60" s="531" t="s">
        <v>433</v>
      </c>
      <c r="B60" s="593">
        <v>212</v>
      </c>
      <c r="C60" s="593"/>
      <c r="D60" s="593">
        <v>155</v>
      </c>
      <c r="E60" s="283"/>
      <c r="M60" s="166"/>
      <c r="N60" s="166"/>
      <c r="O60" s="166"/>
    </row>
    <row r="61" spans="1:15" s="740" customFormat="1" ht="3" customHeight="1">
      <c r="A61" s="531"/>
      <c r="B61" s="593"/>
      <c r="C61" s="593"/>
      <c r="D61" s="593"/>
      <c r="E61" s="283"/>
      <c r="M61" s="844"/>
      <c r="N61" s="844"/>
      <c r="O61" s="844"/>
    </row>
    <row r="62" spans="1:15" ht="11.25" customHeight="1">
      <c r="A62" s="590" t="s">
        <v>651</v>
      </c>
      <c r="B62" s="857"/>
      <c r="C62" s="857"/>
      <c r="D62" s="857"/>
    </row>
  </sheetData>
  <mergeCells count="3">
    <mergeCell ref="A3:D3"/>
    <mergeCell ref="A6:D6"/>
    <mergeCell ref="A34:D34"/>
  </mergeCells>
  <pageMargins left="0.74803149606299213" right="0.74803149606299213" top="0.6692913385826772" bottom="0.98425196850393704" header="0.51181102362204722" footer="0.51181102362204722"/>
  <pageSetup paperSize="9" orientation="portrait" cellComments="asDisplayed" r:id="rId1"/>
  <headerFooter alignWithMargins="0">
    <oddHeader>&amp;F</oddHeader>
    <oddFooter>&amp;L&amp;BDepartment of Treasury and Finance Confidential&amp;B&amp;C&amp;D&amp;RPage 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showGridLines="0" workbookViewId="0"/>
  </sheetViews>
  <sheetFormatPr defaultColWidth="9.33203125" defaultRowHeight="12.75"/>
  <cols>
    <col min="1" max="1" width="67.33203125" style="139" customWidth="1"/>
    <col min="2" max="2" width="11.33203125" style="139" customWidth="1"/>
    <col min="3" max="3" width="3.1640625" style="139" customWidth="1"/>
    <col min="4" max="4" width="11.83203125" style="139" bestFit="1" customWidth="1"/>
    <col min="5" max="16384" width="9.33203125" style="139"/>
  </cols>
  <sheetData>
    <row r="1" spans="1:10">
      <c r="A1" s="139" t="s">
        <v>434</v>
      </c>
    </row>
    <row r="2" spans="1:10" s="842" customFormat="1" ht="5.25" customHeight="1"/>
    <row r="3" spans="1:10" ht="15.75">
      <c r="A3" s="1420" t="s">
        <v>446</v>
      </c>
      <c r="B3" s="1420"/>
      <c r="C3" s="1420"/>
      <c r="D3" s="1420"/>
    </row>
    <row r="5" spans="1:10">
      <c r="A5" s="1421" t="s">
        <v>49</v>
      </c>
      <c r="B5" s="1421"/>
      <c r="C5" s="1421"/>
      <c r="D5" s="1421"/>
    </row>
    <row r="6" spans="1:10" ht="3.2" customHeight="1">
      <c r="A6" s="141"/>
      <c r="B6" s="141"/>
      <c r="C6" s="142"/>
      <c r="D6" s="141"/>
    </row>
    <row r="7" spans="1:10">
      <c r="A7" s="162"/>
      <c r="B7" s="601">
        <v>2016</v>
      </c>
      <c r="C7" s="600"/>
      <c r="D7" s="600">
        <v>2015</v>
      </c>
    </row>
    <row r="8" spans="1:10">
      <c r="A8" s="881"/>
      <c r="B8" s="843" t="s">
        <v>6</v>
      </c>
      <c r="C8" s="843"/>
      <c r="D8" s="843" t="s">
        <v>6</v>
      </c>
    </row>
    <row r="9" spans="1:10" s="148" customFormat="1" ht="3.2" customHeight="1">
      <c r="A9" s="881"/>
      <c r="B9" s="937"/>
      <c r="C9" s="937"/>
      <c r="D9" s="937"/>
    </row>
    <row r="10" spans="1:10" s="148" customFormat="1" ht="11.25">
      <c r="A10" s="881" t="s">
        <v>447</v>
      </c>
      <c r="B10" s="606">
        <v>14168</v>
      </c>
      <c r="C10" s="603"/>
      <c r="D10" s="602">
        <v>14626</v>
      </c>
      <c r="H10" s="249"/>
      <c r="I10" s="156"/>
      <c r="J10" s="249"/>
    </row>
    <row r="11" spans="1:10" s="148" customFormat="1" ht="14.25" customHeight="1">
      <c r="A11" s="881" t="s">
        <v>448</v>
      </c>
      <c r="B11" s="606">
        <v>24382</v>
      </c>
      <c r="C11" s="603"/>
      <c r="D11" s="602">
        <v>24211</v>
      </c>
      <c r="H11" s="249"/>
      <c r="I11" s="156"/>
      <c r="J11" s="249"/>
    </row>
    <row r="12" spans="1:10" s="148" customFormat="1" ht="3.2" customHeight="1">
      <c r="A12" s="881"/>
      <c r="B12" s="937"/>
      <c r="C12" s="937"/>
      <c r="D12" s="937"/>
    </row>
    <row r="13" spans="1:10" s="169" customFormat="1" ht="11.25" customHeight="1">
      <c r="A13" s="811" t="s">
        <v>398</v>
      </c>
      <c r="B13" s="844">
        <v>38551</v>
      </c>
      <c r="C13" s="604"/>
      <c r="D13" s="604">
        <v>38837</v>
      </c>
    </row>
    <row r="14" spans="1:10" s="169" customFormat="1" ht="3.2" customHeight="1">
      <c r="A14" s="160"/>
      <c r="B14" s="161"/>
      <c r="C14" s="161"/>
      <c r="D14" s="161"/>
    </row>
    <row r="15" spans="1:10" s="148" customFormat="1" ht="3.2" customHeight="1"/>
    <row r="16" spans="1:10" s="148" customFormat="1">
      <c r="A16" s="1422" t="s">
        <v>51</v>
      </c>
      <c r="B16" s="1422"/>
      <c r="C16" s="1422"/>
      <c r="D16" s="1422"/>
    </row>
    <row r="17" spans="1:10" s="148" customFormat="1" ht="3.2" customHeight="1">
      <c r="A17" s="141"/>
      <c r="B17" s="141"/>
    </row>
    <row r="18" spans="1:10" s="148" customFormat="1" ht="11.25">
      <c r="A18" s="162"/>
      <c r="B18" s="601">
        <v>2016</v>
      </c>
      <c r="C18" s="600"/>
      <c r="D18" s="600">
        <v>2015</v>
      </c>
    </row>
    <row r="19" spans="1:10" s="148" customFormat="1" ht="11.25">
      <c r="A19" s="881"/>
      <c r="B19" s="843" t="s">
        <v>6</v>
      </c>
      <c r="C19" s="843"/>
      <c r="D19" s="843" t="s">
        <v>6</v>
      </c>
    </row>
    <row r="20" spans="1:10" s="148" customFormat="1" ht="3.2" customHeight="1">
      <c r="A20" s="881"/>
      <c r="B20" s="190"/>
      <c r="C20" s="190"/>
      <c r="D20" s="190"/>
    </row>
    <row r="21" spans="1:10" s="148" customFormat="1" ht="11.25">
      <c r="A21" s="881" t="s">
        <v>447</v>
      </c>
      <c r="B21" s="606">
        <v>28850</v>
      </c>
      <c r="C21" s="603"/>
      <c r="D21" s="606">
        <v>29873</v>
      </c>
      <c r="H21" s="249"/>
      <c r="I21" s="156"/>
      <c r="J21" s="133"/>
    </row>
    <row r="22" spans="1:10" s="148" customFormat="1" ht="14.25" customHeight="1">
      <c r="A22" s="881" t="s">
        <v>448</v>
      </c>
      <c r="B22" s="606">
        <v>24382</v>
      </c>
      <c r="C22" s="603"/>
      <c r="D22" s="606">
        <v>24211</v>
      </c>
      <c r="H22" s="249"/>
      <c r="I22" s="156"/>
      <c r="J22" s="133"/>
    </row>
    <row r="23" spans="1:10" s="148" customFormat="1" ht="3.2" customHeight="1">
      <c r="A23" s="881"/>
      <c r="B23" s="939"/>
      <c r="C23" s="603"/>
      <c r="D23" s="603"/>
    </row>
    <row r="24" spans="1:10" s="169" customFormat="1" ht="11.25" customHeight="1">
      <c r="A24" s="811" t="s">
        <v>398</v>
      </c>
      <c r="B24" s="844">
        <v>53233</v>
      </c>
      <c r="C24" s="604"/>
      <c r="D24" s="604">
        <v>54084</v>
      </c>
    </row>
    <row r="25" spans="1:10" s="169" customFormat="1" ht="11.25" customHeight="1">
      <c r="A25" s="811"/>
      <c r="B25" s="844"/>
      <c r="C25" s="844"/>
      <c r="D25" s="844"/>
    </row>
    <row r="26" spans="1:10" s="169" customFormat="1" ht="46.5" customHeight="1">
      <c r="A26" s="1431" t="s">
        <v>803</v>
      </c>
      <c r="B26" s="1431"/>
      <c r="C26" s="1431"/>
      <c r="D26" s="1431"/>
    </row>
    <row r="27" spans="1:10" s="169" customFormat="1" ht="34.5" customHeight="1">
      <c r="A27" s="1432" t="s">
        <v>804</v>
      </c>
      <c r="B27" s="1432"/>
      <c r="C27" s="1432"/>
      <c r="D27" s="1432"/>
    </row>
    <row r="28" spans="1:10" s="740" customFormat="1" ht="5.25" customHeight="1">
      <c r="A28" s="935"/>
      <c r="B28" s="935"/>
      <c r="C28" s="935"/>
      <c r="D28" s="935"/>
    </row>
    <row r="29" spans="1:10" ht="11.25" customHeight="1">
      <c r="A29" s="599" t="s">
        <v>651</v>
      </c>
      <c r="B29" s="857"/>
      <c r="C29" s="857"/>
      <c r="D29" s="857"/>
    </row>
    <row r="30" spans="1:10">
      <c r="A30" s="188"/>
      <c r="D30" s="255"/>
    </row>
  </sheetData>
  <mergeCells count="5">
    <mergeCell ref="A3:D3"/>
    <mergeCell ref="A5:D5"/>
    <mergeCell ref="A16:D16"/>
    <mergeCell ref="A26:D26"/>
    <mergeCell ref="A27:D27"/>
  </mergeCells>
  <pageMargins left="0.75" right="0.75" top="1" bottom="1" header="0.5" footer="0.5"/>
  <pageSetup paperSize="9" orientation="portrait" r:id="rId1"/>
  <headerFooter alignWithMargins="0">
    <oddHeader>Note 16 - Land</oddHeader>
    <oddFooter>&amp;L&amp;BDepartment of Treasury and Finance Confidential&amp;B&amp;C&amp;D&amp;RPage 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4"/>
  <sheetViews>
    <sheetView showGridLines="0" zoomScaleNormal="100" workbookViewId="0"/>
  </sheetViews>
  <sheetFormatPr defaultColWidth="9.33203125" defaultRowHeight="12.75"/>
  <cols>
    <col min="1" max="1" width="72.83203125" style="139" customWidth="1"/>
    <col min="2" max="2" width="11.33203125" style="139" customWidth="1"/>
    <col min="3" max="3" width="3.1640625" style="139" customWidth="1"/>
    <col min="4" max="4" width="11.33203125" style="139" customWidth="1"/>
    <col min="5" max="5" width="1.83203125" style="139" customWidth="1"/>
    <col min="6" max="16384" width="9.33203125" style="139"/>
  </cols>
  <sheetData>
    <row r="1" spans="1:4">
      <c r="A1" s="139" t="s">
        <v>444</v>
      </c>
    </row>
    <row r="2" spans="1:4" s="842" customFormat="1" ht="5.25" customHeight="1"/>
    <row r="3" spans="1:4" ht="15" customHeight="1">
      <c r="A3" s="1420" t="s">
        <v>303</v>
      </c>
      <c r="B3" s="1420"/>
      <c r="C3" s="1420"/>
      <c r="D3" s="1420"/>
    </row>
    <row r="5" spans="1:4" ht="3.2" customHeight="1"/>
    <row r="6" spans="1:4">
      <c r="A6" s="1421" t="s">
        <v>49</v>
      </c>
      <c r="B6" s="1421"/>
      <c r="C6" s="1421"/>
      <c r="D6" s="1421"/>
    </row>
    <row r="7" spans="1:4" ht="3.2" customHeight="1">
      <c r="A7" s="141"/>
      <c r="B7" s="141"/>
      <c r="C7" s="142"/>
      <c r="D7" s="141"/>
    </row>
    <row r="8" spans="1:4">
      <c r="A8" s="162"/>
      <c r="B8" s="601">
        <v>2016</v>
      </c>
      <c r="C8" s="600"/>
      <c r="D8" s="600">
        <v>2015</v>
      </c>
    </row>
    <row r="9" spans="1:4">
      <c r="A9" s="881"/>
      <c r="B9" s="843" t="s">
        <v>6</v>
      </c>
      <c r="C9" s="843"/>
      <c r="D9" s="843" t="s">
        <v>6</v>
      </c>
    </row>
    <row r="10" spans="1:4" s="148" customFormat="1" ht="3.2" customHeight="1">
      <c r="A10" s="881"/>
      <c r="B10" s="937"/>
      <c r="C10" s="937"/>
      <c r="D10" s="937"/>
    </row>
    <row r="11" spans="1:4" s="148" customFormat="1" ht="12.2" customHeight="1">
      <c r="A11" s="881" t="s">
        <v>304</v>
      </c>
      <c r="B11" s="149">
        <v>18659</v>
      </c>
      <c r="C11" s="149"/>
      <c r="D11" s="149">
        <v>20993</v>
      </c>
    </row>
    <row r="12" spans="1:4" s="148" customFormat="1" ht="12.2" customHeight="1">
      <c r="A12" s="881" t="s">
        <v>305</v>
      </c>
      <c r="B12" s="149">
        <v>-449</v>
      </c>
      <c r="C12" s="149"/>
      <c r="D12" s="149">
        <v>-390</v>
      </c>
    </row>
    <row r="13" spans="1:4" s="148" customFormat="1" ht="12.2" customHeight="1">
      <c r="A13" s="695" t="s">
        <v>5</v>
      </c>
      <c r="B13" s="196">
        <v>18210</v>
      </c>
      <c r="C13" s="196"/>
      <c r="D13" s="196">
        <v>20603</v>
      </c>
    </row>
    <row r="14" spans="1:4" s="148" customFormat="1" ht="6" customHeight="1">
      <c r="A14" s="881"/>
      <c r="B14" s="149"/>
      <c r="C14" s="149"/>
      <c r="D14" s="149"/>
    </row>
    <row r="15" spans="1:4" s="148" customFormat="1" ht="12.2" customHeight="1">
      <c r="A15" s="881" t="s">
        <v>306</v>
      </c>
      <c r="B15" s="149">
        <v>1</v>
      </c>
      <c r="C15" s="149"/>
      <c r="D15" s="149">
        <v>1</v>
      </c>
    </row>
    <row r="16" spans="1:4" s="148" customFormat="1" ht="12.2" customHeight="1">
      <c r="A16" s="881" t="s">
        <v>307</v>
      </c>
      <c r="B16" s="114" t="s">
        <v>241</v>
      </c>
      <c r="C16" s="149"/>
      <c r="D16" s="114" t="s">
        <v>241</v>
      </c>
    </row>
    <row r="17" spans="1:5" s="148" customFormat="1" ht="12.2" customHeight="1">
      <c r="A17" s="197" t="s">
        <v>5</v>
      </c>
      <c r="B17" s="196">
        <v>1</v>
      </c>
      <c r="C17" s="196"/>
      <c r="D17" s="196">
        <v>1</v>
      </c>
    </row>
    <row r="18" spans="1:5" s="148" customFormat="1" ht="6" customHeight="1">
      <c r="A18" s="811"/>
      <c r="B18" s="149"/>
      <c r="C18" s="149"/>
      <c r="D18" s="149"/>
    </row>
    <row r="19" spans="1:5" s="148" customFormat="1" ht="12.2" customHeight="1">
      <c r="A19" s="881" t="s">
        <v>308</v>
      </c>
      <c r="B19" s="149">
        <v>29780</v>
      </c>
      <c r="C19" s="149"/>
      <c r="D19" s="149">
        <v>28321</v>
      </c>
    </row>
    <row r="20" spans="1:5" s="148" customFormat="1" ht="12.2" customHeight="1">
      <c r="A20" s="881" t="s">
        <v>307</v>
      </c>
      <c r="B20" s="149">
        <v>-10529</v>
      </c>
      <c r="C20" s="149"/>
      <c r="D20" s="149">
        <v>-10329</v>
      </c>
    </row>
    <row r="21" spans="1:5" s="148" customFormat="1" ht="12.2" customHeight="1">
      <c r="A21" s="197" t="s">
        <v>5</v>
      </c>
      <c r="B21" s="196">
        <v>19251</v>
      </c>
      <c r="C21" s="196"/>
      <c r="D21" s="196">
        <v>17992</v>
      </c>
    </row>
    <row r="22" spans="1:5" s="148" customFormat="1" ht="6" customHeight="1">
      <c r="A22" s="811"/>
      <c r="B22" s="149"/>
      <c r="C22" s="149"/>
      <c r="D22" s="149"/>
    </row>
    <row r="23" spans="1:5" s="148" customFormat="1" ht="12.2" customHeight="1">
      <c r="A23" s="881" t="s">
        <v>309</v>
      </c>
      <c r="B23" s="149">
        <v>845</v>
      </c>
      <c r="C23" s="149"/>
      <c r="D23" s="149">
        <v>823</v>
      </c>
    </row>
    <row r="24" spans="1:5" s="148" customFormat="1" ht="12.2" customHeight="1">
      <c r="A24" s="881" t="s">
        <v>307</v>
      </c>
      <c r="B24" s="149">
        <v>-290</v>
      </c>
      <c r="C24" s="149"/>
      <c r="D24" s="149">
        <v>-275</v>
      </c>
    </row>
    <row r="25" spans="1:5" s="148" customFormat="1" ht="12.2" customHeight="1">
      <c r="A25" s="197" t="s">
        <v>5</v>
      </c>
      <c r="B25" s="196">
        <v>555</v>
      </c>
      <c r="C25" s="196"/>
      <c r="D25" s="196">
        <v>548</v>
      </c>
    </row>
    <row r="26" spans="1:5" s="148" customFormat="1" ht="6" customHeight="1">
      <c r="A26" s="881"/>
      <c r="B26" s="149"/>
      <c r="C26" s="149"/>
      <c r="D26" s="149"/>
    </row>
    <row r="27" spans="1:5" s="148" customFormat="1" ht="12.2" customHeight="1">
      <c r="A27" s="881" t="s">
        <v>310</v>
      </c>
      <c r="B27" s="149">
        <v>4178</v>
      </c>
      <c r="C27" s="149"/>
      <c r="D27" s="149">
        <v>3961</v>
      </c>
    </row>
    <row r="28" spans="1:5" s="148" customFormat="1" ht="12.2" customHeight="1">
      <c r="A28" s="881" t="s">
        <v>305</v>
      </c>
      <c r="B28" s="149">
        <v>-1680</v>
      </c>
      <c r="C28" s="149"/>
      <c r="D28" s="149">
        <v>-1591</v>
      </c>
      <c r="E28" s="198"/>
    </row>
    <row r="29" spans="1:5" s="169" customFormat="1" ht="12.2" customHeight="1">
      <c r="A29" s="197" t="s">
        <v>5</v>
      </c>
      <c r="B29" s="928">
        <v>2499</v>
      </c>
      <c r="C29" s="928"/>
      <c r="D29" s="928">
        <v>2370</v>
      </c>
    </row>
    <row r="30" spans="1:5" s="169" customFormat="1" ht="6" customHeight="1">
      <c r="A30" s="811"/>
      <c r="B30" s="844"/>
      <c r="C30" s="844"/>
      <c r="D30" s="844"/>
    </row>
    <row r="31" spans="1:5" s="169" customFormat="1" ht="12.2" customHeight="1">
      <c r="A31" s="795" t="s">
        <v>311</v>
      </c>
      <c r="B31" s="926">
        <v>2741</v>
      </c>
      <c r="C31" s="926"/>
      <c r="D31" s="926">
        <v>3490</v>
      </c>
    </row>
    <row r="32" spans="1:5" s="148" customFormat="1" ht="6" customHeight="1">
      <c r="A32" s="881"/>
      <c r="B32" s="937"/>
      <c r="C32" s="937"/>
      <c r="D32" s="937"/>
    </row>
    <row r="33" spans="1:4" s="169" customFormat="1" ht="12.2" customHeight="1">
      <c r="A33" s="811" t="s">
        <v>312</v>
      </c>
      <c r="B33" s="844">
        <v>43256</v>
      </c>
      <c r="C33" s="844"/>
      <c r="D33" s="844">
        <v>45003</v>
      </c>
    </row>
    <row r="34" spans="1:4" s="169" customFormat="1" ht="4.7" customHeight="1">
      <c r="A34" s="160"/>
      <c r="B34" s="161"/>
      <c r="C34" s="161"/>
      <c r="D34" s="161"/>
    </row>
    <row r="35" spans="1:4" s="148" customFormat="1" ht="3.2" customHeight="1">
      <c r="A35" s="171"/>
      <c r="B35" s="171"/>
      <c r="C35" s="171"/>
      <c r="D35" s="171"/>
    </row>
    <row r="36" spans="1:4" s="148" customFormat="1">
      <c r="A36" s="1421" t="s">
        <v>51</v>
      </c>
      <c r="B36" s="1421"/>
      <c r="C36" s="1421"/>
      <c r="D36" s="1421"/>
    </row>
    <row r="37" spans="1:4" s="148" customFormat="1" ht="3.2" customHeight="1">
      <c r="A37" s="163"/>
      <c r="B37" s="163"/>
      <c r="C37" s="154"/>
      <c r="D37" s="154"/>
    </row>
    <row r="38" spans="1:4" s="148" customFormat="1" ht="11.25">
      <c r="A38" s="795"/>
      <c r="B38" s="663">
        <v>2016</v>
      </c>
      <c r="C38" s="882"/>
      <c r="D38" s="882">
        <v>2015</v>
      </c>
    </row>
    <row r="39" spans="1:4" s="148" customFormat="1" ht="11.25">
      <c r="A39" s="881"/>
      <c r="B39" s="843" t="s">
        <v>6</v>
      </c>
      <c r="C39" s="843"/>
      <c r="D39" s="843" t="s">
        <v>6</v>
      </c>
    </row>
    <row r="40" spans="1:4" s="148" customFormat="1" ht="3.2" customHeight="1">
      <c r="A40" s="881"/>
      <c r="B40" s="190"/>
      <c r="C40" s="190"/>
      <c r="D40" s="190"/>
    </row>
    <row r="41" spans="1:4" s="148" customFormat="1" ht="12.2" customHeight="1">
      <c r="A41" s="881" t="s">
        <v>304</v>
      </c>
      <c r="B41" s="149">
        <v>26154</v>
      </c>
      <c r="C41" s="1259"/>
      <c r="D41" s="149">
        <v>29460</v>
      </c>
    </row>
    <row r="42" spans="1:4" s="148" customFormat="1" ht="12.2" customHeight="1">
      <c r="A42" s="881" t="s">
        <v>305</v>
      </c>
      <c r="B42" s="149">
        <v>-1165</v>
      </c>
      <c r="C42" s="1259"/>
      <c r="D42" s="149">
        <v>-1010</v>
      </c>
    </row>
    <row r="43" spans="1:4" s="148" customFormat="1" ht="12.2" customHeight="1">
      <c r="A43" s="695" t="s">
        <v>5</v>
      </c>
      <c r="B43" s="196">
        <v>24988</v>
      </c>
      <c r="C43" s="1259"/>
      <c r="D43" s="196">
        <v>28450</v>
      </c>
    </row>
    <row r="44" spans="1:4" s="148" customFormat="1" ht="6" customHeight="1">
      <c r="A44" s="881"/>
      <c r="B44" s="149"/>
      <c r="C44" s="937"/>
      <c r="D44" s="149"/>
    </row>
    <row r="45" spans="1:4" s="148" customFormat="1" ht="12.2" customHeight="1">
      <c r="A45" s="881" t="s">
        <v>313</v>
      </c>
      <c r="B45" s="149">
        <v>19701</v>
      </c>
      <c r="C45" s="1259"/>
      <c r="D45" s="149">
        <v>18812</v>
      </c>
    </row>
    <row r="46" spans="1:4" s="148" customFormat="1" ht="12.2" customHeight="1">
      <c r="A46" s="881" t="s">
        <v>307</v>
      </c>
      <c r="B46" s="149">
        <v>-4406</v>
      </c>
      <c r="C46" s="1259"/>
      <c r="D46" s="149">
        <v>-4046</v>
      </c>
    </row>
    <row r="47" spans="1:4" s="148" customFormat="1" ht="12.2" customHeight="1">
      <c r="A47" s="197" t="s">
        <v>5</v>
      </c>
      <c r="B47" s="196">
        <v>15295</v>
      </c>
      <c r="C47" s="1259"/>
      <c r="D47" s="196">
        <v>14766</v>
      </c>
    </row>
    <row r="48" spans="1:4" s="148" customFormat="1" ht="6" customHeight="1">
      <c r="A48" s="811"/>
      <c r="B48" s="149"/>
      <c r="C48" s="937"/>
      <c r="D48" s="149"/>
    </row>
    <row r="49" spans="1:4" s="148" customFormat="1" ht="12.2" customHeight="1">
      <c r="A49" s="881" t="s">
        <v>314</v>
      </c>
      <c r="B49" s="149">
        <v>29780</v>
      </c>
      <c r="C49" s="1259"/>
      <c r="D49" s="149">
        <v>28321</v>
      </c>
    </row>
    <row r="50" spans="1:4" s="148" customFormat="1" ht="12.2" customHeight="1">
      <c r="A50" s="881" t="s">
        <v>307</v>
      </c>
      <c r="B50" s="149">
        <v>-10529</v>
      </c>
      <c r="C50" s="1259"/>
      <c r="D50" s="149">
        <v>-10329</v>
      </c>
    </row>
    <row r="51" spans="1:4" s="148" customFormat="1" ht="12.2" customHeight="1">
      <c r="A51" s="197" t="s">
        <v>5</v>
      </c>
      <c r="B51" s="196">
        <v>19251</v>
      </c>
      <c r="C51" s="1259"/>
      <c r="D51" s="196">
        <v>17992</v>
      </c>
    </row>
    <row r="52" spans="1:4" s="148" customFormat="1" ht="6" customHeight="1">
      <c r="A52" s="811"/>
      <c r="B52" s="149"/>
      <c r="C52" s="937"/>
      <c r="D52" s="149"/>
    </row>
    <row r="53" spans="1:4" s="148" customFormat="1" ht="12.2" customHeight="1">
      <c r="A53" s="881" t="s">
        <v>315</v>
      </c>
      <c r="B53" s="114">
        <v>29296</v>
      </c>
      <c r="C53" s="1259"/>
      <c r="D53" s="114">
        <v>29061</v>
      </c>
    </row>
    <row r="54" spans="1:4" s="148" customFormat="1" ht="12.2" customHeight="1">
      <c r="A54" s="881" t="s">
        <v>307</v>
      </c>
      <c r="B54" s="114">
        <v>-10983</v>
      </c>
      <c r="C54" s="1259"/>
      <c r="D54" s="114">
        <v>-10707</v>
      </c>
    </row>
    <row r="55" spans="1:4" s="148" customFormat="1" ht="12.2" customHeight="1">
      <c r="A55" s="197" t="s">
        <v>5</v>
      </c>
      <c r="B55" s="117">
        <v>18313</v>
      </c>
      <c r="C55" s="1259"/>
      <c r="D55" s="117">
        <v>18354</v>
      </c>
    </row>
    <row r="56" spans="1:4" s="148" customFormat="1" ht="6" customHeight="1">
      <c r="A56" s="811"/>
      <c r="B56" s="149"/>
      <c r="C56" s="937"/>
      <c r="D56" s="149"/>
    </row>
    <row r="57" spans="1:4" s="148" customFormat="1" ht="12.2" customHeight="1">
      <c r="A57" s="881" t="s">
        <v>309</v>
      </c>
      <c r="B57" s="149">
        <v>15835</v>
      </c>
      <c r="C57" s="1259"/>
      <c r="D57" s="149">
        <v>13966</v>
      </c>
    </row>
    <row r="58" spans="1:4" s="148" customFormat="1" ht="12.2" customHeight="1">
      <c r="A58" s="881" t="s">
        <v>307</v>
      </c>
      <c r="B58" s="149">
        <v>-9020</v>
      </c>
      <c r="C58" s="1259"/>
      <c r="D58" s="149">
        <v>-7584</v>
      </c>
    </row>
    <row r="59" spans="1:4" s="148" customFormat="1" ht="12.2" customHeight="1">
      <c r="A59" s="197" t="s">
        <v>5</v>
      </c>
      <c r="B59" s="196">
        <v>6815</v>
      </c>
      <c r="C59" s="1259"/>
      <c r="D59" s="196">
        <v>6381</v>
      </c>
    </row>
    <row r="60" spans="1:4" s="148" customFormat="1" ht="6" customHeight="1">
      <c r="A60" s="881"/>
      <c r="B60" s="149"/>
      <c r="C60" s="937"/>
      <c r="D60" s="149"/>
    </row>
    <row r="61" spans="1:4" s="148" customFormat="1" ht="12.2" customHeight="1">
      <c r="A61" s="881" t="s">
        <v>310</v>
      </c>
      <c r="B61" s="149">
        <v>13495</v>
      </c>
      <c r="C61" s="1259"/>
      <c r="D61" s="149">
        <v>12349</v>
      </c>
    </row>
    <row r="62" spans="1:4" s="148" customFormat="1" ht="12.2" customHeight="1">
      <c r="A62" s="881" t="s">
        <v>305</v>
      </c>
      <c r="B62" s="149">
        <v>-5852</v>
      </c>
      <c r="C62" s="1259"/>
      <c r="D62" s="149">
        <v>-5241</v>
      </c>
    </row>
    <row r="63" spans="1:4" s="148" customFormat="1" ht="12.2" customHeight="1">
      <c r="A63" s="197" t="s">
        <v>5</v>
      </c>
      <c r="B63" s="928">
        <v>7643</v>
      </c>
      <c r="C63" s="844"/>
      <c r="D63" s="928">
        <v>7108</v>
      </c>
    </row>
    <row r="64" spans="1:4" s="148" customFormat="1" ht="6" customHeight="1">
      <c r="A64" s="811"/>
      <c r="B64" s="844"/>
      <c r="C64" s="844"/>
      <c r="D64" s="844"/>
    </row>
    <row r="65" spans="1:4" s="148" customFormat="1" ht="12.2" customHeight="1">
      <c r="A65" s="795" t="s">
        <v>311</v>
      </c>
      <c r="B65" s="926">
        <v>5019</v>
      </c>
      <c r="C65" s="844"/>
      <c r="D65" s="926">
        <v>5585</v>
      </c>
    </row>
    <row r="66" spans="1:4" s="148" customFormat="1" ht="6" customHeight="1">
      <c r="A66" s="881"/>
      <c r="B66" s="937"/>
      <c r="C66" s="937"/>
      <c r="D66" s="937"/>
    </row>
    <row r="67" spans="1:4" s="148" customFormat="1" ht="15.75" customHeight="1">
      <c r="A67" s="531" t="s">
        <v>312</v>
      </c>
      <c r="B67" s="593">
        <v>97324</v>
      </c>
      <c r="C67" s="593"/>
      <c r="D67" s="593">
        <v>98636</v>
      </c>
    </row>
    <row r="68" spans="1:4" s="881" customFormat="1" ht="11.25" customHeight="1">
      <c r="A68" s="531"/>
      <c r="B68" s="593"/>
      <c r="C68" s="593"/>
      <c r="D68" s="593"/>
    </row>
    <row r="69" spans="1:4" s="148" customFormat="1" ht="41.25" customHeight="1">
      <c r="A69" s="1437" t="s">
        <v>677</v>
      </c>
      <c r="B69" s="1437"/>
      <c r="C69" s="1437"/>
      <c r="D69" s="1437"/>
    </row>
    <row r="70" spans="1:4" s="169" customFormat="1" ht="37.5" customHeight="1">
      <c r="A70" s="1435" t="s">
        <v>678</v>
      </c>
      <c r="B70" s="1435"/>
      <c r="C70" s="1435"/>
      <c r="D70" s="1435"/>
    </row>
    <row r="71" spans="1:4" ht="30.75" customHeight="1">
      <c r="A71" s="1436" t="s">
        <v>766</v>
      </c>
      <c r="B71" s="1435"/>
      <c r="C71" s="1435"/>
      <c r="D71" s="1435"/>
    </row>
    <row r="72" spans="1:4" ht="36" customHeight="1">
      <c r="A72" s="1435" t="s">
        <v>679</v>
      </c>
      <c r="B72" s="1435"/>
      <c r="C72" s="1435"/>
      <c r="D72" s="1435"/>
    </row>
    <row r="73" spans="1:4" s="842" customFormat="1" ht="3.75" customHeight="1">
      <c r="A73" s="978"/>
      <c r="B73" s="978"/>
      <c r="C73" s="978"/>
      <c r="D73" s="978"/>
    </row>
    <row r="74" spans="1:4" ht="16.5" customHeight="1">
      <c r="A74" s="1433" t="s">
        <v>651</v>
      </c>
      <c r="B74" s="1434"/>
      <c r="C74" s="1434"/>
      <c r="D74" s="1434"/>
    </row>
  </sheetData>
  <mergeCells count="8">
    <mergeCell ref="A74:D74"/>
    <mergeCell ref="A3:D3"/>
    <mergeCell ref="A6:D6"/>
    <mergeCell ref="A36:D36"/>
    <mergeCell ref="A70:D70"/>
    <mergeCell ref="A71:D71"/>
    <mergeCell ref="A72:D72"/>
    <mergeCell ref="A69:D69"/>
  </mergeCells>
  <pageMargins left="0.51181102362204722" right="0.15748031496062992" top="0.74" bottom="0.59055118110236227" header="0.35433070866141736" footer="0.51181102362204722"/>
  <pageSetup paperSize="9" orientation="portrait" r:id="rId1"/>
  <headerFooter alignWithMargins="0">
    <oddHeader>&amp;CNote 17 Other Property, Plant and Equipment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7"/>
  <sheetViews>
    <sheetView showGridLines="0" zoomScaleNormal="100" workbookViewId="0"/>
  </sheetViews>
  <sheetFormatPr defaultColWidth="9.33203125" defaultRowHeight="11.25"/>
  <cols>
    <col min="1" max="1" width="37" style="27" customWidth="1"/>
    <col min="2" max="2" width="14.33203125" style="27" customWidth="1"/>
    <col min="3" max="3" width="17.83203125" style="27" customWidth="1"/>
    <col min="4" max="4" width="12.6640625" style="27" bestFit="1" customWidth="1"/>
    <col min="5" max="5" width="17.83203125" style="27" customWidth="1"/>
    <col min="6" max="16384" width="9.33203125" style="27"/>
  </cols>
  <sheetData>
    <row r="1" spans="1:5" ht="14.25">
      <c r="A1" s="1315" t="s">
        <v>144</v>
      </c>
      <c r="B1" s="1308"/>
      <c r="C1" s="1308"/>
      <c r="D1" s="21"/>
      <c r="E1" s="21"/>
    </row>
    <row r="2" spans="1:5" ht="5.25" customHeight="1">
      <c r="A2" s="1315"/>
      <c r="B2" s="1308"/>
      <c r="C2" s="1308"/>
      <c r="D2" s="21"/>
      <c r="E2" s="21"/>
    </row>
    <row r="3" spans="1:5" ht="15.75">
      <c r="A3" s="1396" t="s">
        <v>664</v>
      </c>
      <c r="B3" s="1396"/>
      <c r="C3" s="1396"/>
      <c r="D3" s="1397"/>
      <c r="E3" s="1397"/>
    </row>
    <row r="4" spans="1:5" ht="15.75" customHeight="1">
      <c r="A4" s="1400" t="s">
        <v>666</v>
      </c>
      <c r="B4" s="1400"/>
      <c r="C4" s="1400"/>
      <c r="D4" s="1400"/>
      <c r="E4" s="1400"/>
    </row>
    <row r="5" spans="1:5" ht="7.5" customHeight="1">
      <c r="A5" s="1398"/>
      <c r="B5" s="1398"/>
      <c r="C5" s="1398"/>
      <c r="D5" s="1399"/>
      <c r="E5" s="1399"/>
    </row>
    <row r="6" spans="1:5" ht="45">
      <c r="A6" s="90"/>
      <c r="B6" s="962" t="s">
        <v>134</v>
      </c>
      <c r="C6" s="962" t="s">
        <v>135</v>
      </c>
      <c r="D6" s="962" t="s">
        <v>136</v>
      </c>
      <c r="E6" s="963" t="s">
        <v>137</v>
      </c>
    </row>
    <row r="7" spans="1:5">
      <c r="A7" s="21"/>
      <c r="B7" s="53" t="s">
        <v>6</v>
      </c>
      <c r="C7" s="53" t="s">
        <v>6</v>
      </c>
      <c r="D7" s="53" t="s">
        <v>6</v>
      </c>
      <c r="E7" s="53" t="s">
        <v>6</v>
      </c>
    </row>
    <row r="8" spans="1:5" ht="3" customHeight="1">
      <c r="A8" s="21"/>
      <c r="B8" s="21"/>
      <c r="C8" s="21"/>
      <c r="D8" s="21"/>
      <c r="E8" s="21"/>
    </row>
    <row r="9" spans="1:5">
      <c r="A9" s="27" t="s">
        <v>655</v>
      </c>
      <c r="B9" s="1288">
        <v>59205.42</v>
      </c>
      <c r="C9" s="1288">
        <v>45706</v>
      </c>
      <c r="D9" s="1288">
        <v>11917</v>
      </c>
      <c r="E9" s="1288">
        <v>116828.04</v>
      </c>
    </row>
    <row r="10" spans="1:5">
      <c r="A10" s="21" t="s">
        <v>141</v>
      </c>
      <c r="B10" s="1311">
        <v>0</v>
      </c>
      <c r="C10" s="1311">
        <v>0</v>
      </c>
      <c r="D10" s="1292">
        <v>-894</v>
      </c>
      <c r="E10" s="1292">
        <v>-894</v>
      </c>
    </row>
    <row r="11" spans="1:5">
      <c r="A11" s="21" t="s">
        <v>142</v>
      </c>
      <c r="B11" s="1292">
        <v>2229</v>
      </c>
      <c r="C11" s="1292">
        <v>3140</v>
      </c>
      <c r="D11" s="1314">
        <v>-4</v>
      </c>
      <c r="E11" s="1292">
        <v>5365</v>
      </c>
    </row>
    <row r="12" spans="1:5">
      <c r="A12" s="27" t="s">
        <v>50</v>
      </c>
      <c r="B12" s="1292">
        <v>8</v>
      </c>
      <c r="C12" s="1292">
        <v>-1</v>
      </c>
      <c r="D12" s="1314">
        <v>-7</v>
      </c>
      <c r="E12" s="1313" t="s">
        <v>241</v>
      </c>
    </row>
    <row r="13" spans="1:5" ht="3.2" customHeight="1">
      <c r="A13" s="21"/>
      <c r="B13" s="1288"/>
      <c r="C13" s="1288"/>
      <c r="D13" s="1288"/>
      <c r="E13" s="1288"/>
    </row>
    <row r="14" spans="1:5">
      <c r="A14" s="24" t="s">
        <v>143</v>
      </c>
      <c r="B14" s="1311">
        <v>2237</v>
      </c>
      <c r="C14" s="1311">
        <v>3140</v>
      </c>
      <c r="D14" s="1292">
        <v>-905</v>
      </c>
      <c r="E14" s="1292">
        <v>4471</v>
      </c>
    </row>
    <row r="15" spans="1:5" ht="5.25" customHeight="1">
      <c r="A15" s="21"/>
      <c r="B15" s="964"/>
      <c r="C15" s="964"/>
      <c r="D15" s="964"/>
      <c r="E15" s="964"/>
    </row>
    <row r="16" spans="1:5">
      <c r="A16" s="33" t="s">
        <v>656</v>
      </c>
      <c r="B16" s="1310">
        <v>61441</v>
      </c>
      <c r="C16" s="1310">
        <v>48846</v>
      </c>
      <c r="D16" s="1310">
        <v>11012</v>
      </c>
      <c r="E16" s="1310">
        <v>121299</v>
      </c>
    </row>
    <row r="17" spans="1:5">
      <c r="A17" s="21"/>
      <c r="B17" s="14"/>
      <c r="C17" s="14"/>
      <c r="D17" s="14"/>
      <c r="E17" s="14"/>
    </row>
    <row r="18" spans="1:5">
      <c r="A18" s="27" t="s">
        <v>825</v>
      </c>
      <c r="B18" s="1288">
        <v>61441</v>
      </c>
      <c r="C18" s="1288">
        <v>48846</v>
      </c>
      <c r="D18" s="1288">
        <v>11012</v>
      </c>
      <c r="E18" s="1288">
        <v>121299</v>
      </c>
    </row>
    <row r="19" spans="1:5">
      <c r="A19" s="21" t="s">
        <v>141</v>
      </c>
      <c r="B19" s="1311">
        <v>0</v>
      </c>
      <c r="C19" s="1311">
        <v>0</v>
      </c>
      <c r="D19" s="1311">
        <v>-2700</v>
      </c>
      <c r="E19" s="1311">
        <v>-2700</v>
      </c>
    </row>
    <row r="20" spans="1:5">
      <c r="A20" s="21" t="s">
        <v>142</v>
      </c>
      <c r="B20" s="1292">
        <v>-2549</v>
      </c>
      <c r="C20" s="1292">
        <v>-1192</v>
      </c>
      <c r="D20" s="1292">
        <v>8</v>
      </c>
      <c r="E20" s="1292">
        <v>-3733</v>
      </c>
    </row>
    <row r="21" spans="1:5">
      <c r="A21" s="27" t="s">
        <v>50</v>
      </c>
      <c r="B21" s="1292">
        <v>-140</v>
      </c>
      <c r="C21" s="1312" t="s">
        <v>241</v>
      </c>
      <c r="D21" s="1292">
        <v>140</v>
      </c>
      <c r="E21" s="1292">
        <v>0</v>
      </c>
    </row>
    <row r="22" spans="1:5" ht="3.2" customHeight="1">
      <c r="A22" s="21"/>
      <c r="B22" s="1311"/>
      <c r="C22" s="1311"/>
      <c r="D22" s="1311"/>
      <c r="E22" s="1311"/>
    </row>
    <row r="23" spans="1:5" s="24" customFormat="1">
      <c r="A23" s="24" t="s">
        <v>143</v>
      </c>
      <c r="B23" s="1292">
        <v>-2689</v>
      </c>
      <c r="C23" s="1292">
        <v>-1192</v>
      </c>
      <c r="D23" s="1292">
        <v>-2552</v>
      </c>
      <c r="E23" s="1292">
        <v>-6433</v>
      </c>
    </row>
    <row r="24" spans="1:5" ht="5.25" customHeight="1">
      <c r="A24" s="21"/>
      <c r="B24" s="964"/>
      <c r="C24" s="964"/>
      <c r="D24" s="964"/>
      <c r="E24" s="964"/>
    </row>
    <row r="25" spans="1:5">
      <c r="A25" s="33" t="s">
        <v>824</v>
      </c>
      <c r="B25" s="1310">
        <v>58752</v>
      </c>
      <c r="C25" s="1310">
        <v>47654</v>
      </c>
      <c r="D25" s="1310">
        <v>8460</v>
      </c>
      <c r="E25" s="1310">
        <v>114866</v>
      </c>
    </row>
    <row r="26" spans="1:5">
      <c r="A26" s="21"/>
      <c r="B26" s="21"/>
      <c r="C26" s="21"/>
      <c r="D26" s="21"/>
      <c r="E26" s="21"/>
    </row>
    <row r="27" spans="1:5">
      <c r="A27" s="942" t="s">
        <v>48</v>
      </c>
      <c r="B27" s="965"/>
      <c r="C27" s="965"/>
      <c r="D27" s="965"/>
      <c r="E27" s="965"/>
    </row>
  </sheetData>
  <mergeCells count="3">
    <mergeCell ref="A3:E3"/>
    <mergeCell ref="A5:E5"/>
    <mergeCell ref="A4:E4"/>
  </mergeCell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9"/>
  <sheetViews>
    <sheetView zoomScaleNormal="100" workbookViewId="0"/>
  </sheetViews>
  <sheetFormatPr defaultColWidth="9.33203125" defaultRowHeight="12.75"/>
  <cols>
    <col min="1" max="1" width="71" style="139" customWidth="1"/>
    <col min="2" max="5" width="11.33203125" style="139" customWidth="1"/>
    <col min="6" max="6" width="11.83203125" style="139" customWidth="1"/>
    <col min="7" max="10" width="11.33203125" style="139" customWidth="1"/>
    <col min="11" max="11" width="1.1640625" style="139" customWidth="1"/>
    <col min="12" max="12" width="14.33203125" style="139" bestFit="1" customWidth="1"/>
    <col min="13" max="13" width="1.83203125" style="139" customWidth="1"/>
    <col min="14" max="16384" width="9.33203125" style="139"/>
  </cols>
  <sheetData>
    <row r="1" spans="1:12">
      <c r="A1" s="139" t="s">
        <v>302</v>
      </c>
    </row>
    <row r="2" spans="1:12" s="842" customFormat="1" ht="5.25" customHeight="1"/>
    <row r="3" spans="1:12" ht="15.75">
      <c r="A3" s="1420" t="s">
        <v>317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</row>
    <row r="4" spans="1:12" ht="3.2" customHeight="1"/>
    <row r="5" spans="1:12" ht="12.75" customHeight="1">
      <c r="A5" s="1438" t="s">
        <v>49</v>
      </c>
      <c r="B5" s="1438"/>
      <c r="C5" s="1438"/>
      <c r="D5" s="1438"/>
      <c r="E5" s="1438"/>
      <c r="F5" s="1438"/>
      <c r="G5" s="1438"/>
      <c r="H5" s="1438"/>
      <c r="I5" s="1438"/>
      <c r="J5" s="1438"/>
      <c r="K5" s="1438"/>
      <c r="L5" s="1438"/>
    </row>
    <row r="6" spans="1:12" ht="3.2" customHeight="1">
      <c r="A6" s="163"/>
      <c r="B6" s="163"/>
      <c r="C6" s="163"/>
      <c r="D6" s="163"/>
      <c r="E6" s="163"/>
      <c r="F6" s="163"/>
      <c r="G6" s="163"/>
      <c r="H6" s="170"/>
      <c r="I6" s="170"/>
      <c r="J6" s="170"/>
      <c r="K6" s="170"/>
      <c r="L6" s="170"/>
    </row>
    <row r="7" spans="1:12" ht="3.2" customHeight="1">
      <c r="A7" s="142"/>
      <c r="B7" s="142"/>
      <c r="C7" s="142"/>
      <c r="D7" s="142"/>
      <c r="E7" s="142"/>
      <c r="F7" s="142"/>
      <c r="G7" s="142"/>
      <c r="H7" s="158"/>
      <c r="I7" s="158"/>
      <c r="J7" s="158"/>
      <c r="K7" s="158"/>
      <c r="L7" s="158"/>
    </row>
    <row r="8" spans="1:12" ht="45">
      <c r="A8" s="690" t="s">
        <v>761</v>
      </c>
      <c r="B8" s="690"/>
      <c r="C8" s="812" t="s">
        <v>204</v>
      </c>
      <c r="D8" s="812" t="s">
        <v>318</v>
      </c>
      <c r="E8" s="883" t="s">
        <v>285</v>
      </c>
      <c r="F8" s="883" t="s">
        <v>319</v>
      </c>
      <c r="G8" s="883" t="s">
        <v>320</v>
      </c>
      <c r="H8" s="663" t="s">
        <v>321</v>
      </c>
      <c r="I8" s="663" t="s">
        <v>322</v>
      </c>
      <c r="J8" s="663" t="s">
        <v>323</v>
      </c>
      <c r="K8" s="882"/>
      <c r="L8" s="882" t="s">
        <v>5</v>
      </c>
    </row>
    <row r="9" spans="1:12">
      <c r="A9" s="881"/>
      <c r="B9" s="881"/>
      <c r="C9" s="937" t="s">
        <v>6</v>
      </c>
      <c r="D9" s="937" t="s">
        <v>6</v>
      </c>
      <c r="E9" s="937" t="s">
        <v>6</v>
      </c>
      <c r="F9" s="937" t="s">
        <v>6</v>
      </c>
      <c r="G9" s="937" t="s">
        <v>6</v>
      </c>
      <c r="H9" s="937" t="s">
        <v>6</v>
      </c>
      <c r="I9" s="937" t="s">
        <v>6</v>
      </c>
      <c r="J9" s="937" t="s">
        <v>6</v>
      </c>
      <c r="K9" s="882"/>
      <c r="L9" s="937" t="s">
        <v>6</v>
      </c>
    </row>
    <row r="10" spans="1:12" ht="3.2" customHeight="1">
      <c r="A10" s="881"/>
      <c r="B10" s="881"/>
      <c r="C10" s="937"/>
      <c r="D10" s="937"/>
      <c r="E10" s="937"/>
      <c r="F10" s="937"/>
      <c r="G10" s="937"/>
      <c r="H10" s="881"/>
      <c r="I10" s="881"/>
      <c r="J10" s="881"/>
      <c r="K10" s="881"/>
      <c r="L10" s="881"/>
    </row>
    <row r="11" spans="1:12" s="148" customFormat="1" ht="11.25">
      <c r="A11" s="695" t="s">
        <v>294</v>
      </c>
      <c r="B11" s="695"/>
      <c r="C11" s="609">
        <v>14626</v>
      </c>
      <c r="D11" s="609">
        <v>24211</v>
      </c>
      <c r="E11" s="609">
        <v>20603</v>
      </c>
      <c r="F11" s="609">
        <v>1</v>
      </c>
      <c r="G11" s="609">
        <v>17992</v>
      </c>
      <c r="H11" s="609">
        <v>548</v>
      </c>
      <c r="I11" s="609">
        <v>2370</v>
      </c>
      <c r="J11" s="609">
        <v>3490</v>
      </c>
      <c r="K11" s="609"/>
      <c r="L11" s="609">
        <v>83840</v>
      </c>
    </row>
    <row r="12" spans="1:12" s="148" customFormat="1" ht="11.25">
      <c r="A12" s="881" t="s">
        <v>105</v>
      </c>
      <c r="B12" s="881"/>
      <c r="C12" s="608">
        <v>-14</v>
      </c>
      <c r="D12" s="1273">
        <v>0</v>
      </c>
      <c r="E12" s="610">
        <v>-1</v>
      </c>
      <c r="F12" s="1273">
        <v>0</v>
      </c>
      <c r="G12" s="1273">
        <v>0</v>
      </c>
      <c r="H12" s="1273">
        <v>0</v>
      </c>
      <c r="I12" s="1273">
        <v>0</v>
      </c>
      <c r="J12" s="1273">
        <v>0</v>
      </c>
      <c r="K12" s="608"/>
      <c r="L12" s="608">
        <v>-15</v>
      </c>
    </row>
    <row r="13" spans="1:12" s="148" customFormat="1" ht="11.25">
      <c r="A13" s="881" t="s">
        <v>296</v>
      </c>
      <c r="B13" s="881"/>
      <c r="C13" s="608">
        <v>115</v>
      </c>
      <c r="D13" s="610">
        <v>17</v>
      </c>
      <c r="E13" s="608">
        <v>101</v>
      </c>
      <c r="F13" s="1273">
        <v>0</v>
      </c>
      <c r="G13" s="1273">
        <v>0</v>
      </c>
      <c r="H13" s="608">
        <v>1</v>
      </c>
      <c r="I13" s="608">
        <v>331</v>
      </c>
      <c r="J13" s="608">
        <v>1790</v>
      </c>
      <c r="K13" s="608"/>
      <c r="L13" s="608">
        <v>2354</v>
      </c>
    </row>
    <row r="14" spans="1:12" s="148" customFormat="1" ht="11.25">
      <c r="A14" s="881" t="s">
        <v>324</v>
      </c>
      <c r="B14" s="881"/>
      <c r="C14" s="608">
        <v>-104</v>
      </c>
      <c r="D14" s="1273">
        <v>0</v>
      </c>
      <c r="E14" s="608">
        <v>-4</v>
      </c>
      <c r="F14" s="1273">
        <v>0</v>
      </c>
      <c r="G14" s="608">
        <v>-98</v>
      </c>
      <c r="H14" s="1273">
        <v>0</v>
      </c>
      <c r="I14" s="608">
        <v>-55</v>
      </c>
      <c r="J14" s="608">
        <v>-4</v>
      </c>
      <c r="K14" s="608"/>
      <c r="L14" s="608">
        <v>-265</v>
      </c>
    </row>
    <row r="15" spans="1:12" s="148" customFormat="1" ht="11.25">
      <c r="A15" s="881" t="s">
        <v>325</v>
      </c>
      <c r="B15" s="881"/>
      <c r="C15" s="608">
        <v>5</v>
      </c>
      <c r="D15" s="608">
        <v>18</v>
      </c>
      <c r="E15" s="608">
        <v>801</v>
      </c>
      <c r="F15" s="1273">
        <v>0</v>
      </c>
      <c r="G15" s="608">
        <v>1538</v>
      </c>
      <c r="H15" s="608">
        <v>25</v>
      </c>
      <c r="I15" s="608">
        <v>105</v>
      </c>
      <c r="J15" s="608">
        <v>-2515</v>
      </c>
      <c r="K15" s="608"/>
      <c r="L15" s="608">
        <v>-23</v>
      </c>
    </row>
    <row r="16" spans="1:12" s="148" customFormat="1" ht="11.25">
      <c r="A16" s="881" t="s">
        <v>326</v>
      </c>
      <c r="B16" s="881"/>
      <c r="C16" s="608">
        <v>-335</v>
      </c>
      <c r="D16" s="608">
        <v>136</v>
      </c>
      <c r="E16" s="608">
        <v>-2707</v>
      </c>
      <c r="F16" s="1273">
        <v>0</v>
      </c>
      <c r="G16" s="608">
        <v>160</v>
      </c>
      <c r="H16" s="1273">
        <v>0</v>
      </c>
      <c r="I16" s="608">
        <v>91</v>
      </c>
      <c r="J16" s="1273">
        <v>0</v>
      </c>
      <c r="K16" s="608"/>
      <c r="L16" s="608">
        <v>-2655</v>
      </c>
    </row>
    <row r="17" spans="1:12" s="148" customFormat="1" ht="11.25">
      <c r="A17" s="881" t="s">
        <v>81</v>
      </c>
      <c r="B17" s="881"/>
      <c r="C17" s="1273">
        <v>0</v>
      </c>
      <c r="D17" s="1273">
        <v>0</v>
      </c>
      <c r="E17" s="608">
        <v>-564</v>
      </c>
      <c r="F17" s="1273">
        <v>0</v>
      </c>
      <c r="G17" s="608">
        <v>-340</v>
      </c>
      <c r="H17" s="608">
        <v>-18</v>
      </c>
      <c r="I17" s="608">
        <v>-339</v>
      </c>
      <c r="J17" s="1273">
        <v>0</v>
      </c>
      <c r="K17" s="608"/>
      <c r="L17" s="608">
        <v>-1262</v>
      </c>
    </row>
    <row r="18" spans="1:12" s="148" customFormat="1" ht="11.25">
      <c r="A18" s="881" t="s">
        <v>299</v>
      </c>
      <c r="B18" s="881"/>
      <c r="C18" s="1273">
        <v>0</v>
      </c>
      <c r="D18" s="1273">
        <v>0</v>
      </c>
      <c r="E18" s="610">
        <v>-2</v>
      </c>
      <c r="F18" s="1273">
        <v>0</v>
      </c>
      <c r="G18" s="1273">
        <v>0</v>
      </c>
      <c r="H18" s="1273">
        <v>0</v>
      </c>
      <c r="I18" s="610">
        <v>-1</v>
      </c>
      <c r="J18" s="1273">
        <v>0</v>
      </c>
      <c r="K18" s="608"/>
      <c r="L18" s="610">
        <v>-3</v>
      </c>
    </row>
    <row r="19" spans="1:12" s="148" customFormat="1" ht="11.25">
      <c r="A19" s="881" t="s">
        <v>45</v>
      </c>
      <c r="B19" s="881"/>
      <c r="C19" s="608">
        <v>-124</v>
      </c>
      <c r="D19" s="1273">
        <v>0</v>
      </c>
      <c r="E19" s="608">
        <v>-17</v>
      </c>
      <c r="F19" s="1273">
        <v>0</v>
      </c>
      <c r="G19" s="1273">
        <v>0</v>
      </c>
      <c r="H19" s="610">
        <v>-1</v>
      </c>
      <c r="I19" s="610">
        <v>-4</v>
      </c>
      <c r="J19" s="608">
        <v>-20</v>
      </c>
      <c r="K19" s="608"/>
      <c r="L19" s="608">
        <v>-165</v>
      </c>
    </row>
    <row r="20" spans="1:12" s="148" customFormat="1" ht="11.25">
      <c r="A20" s="811" t="s">
        <v>301</v>
      </c>
      <c r="B20" s="811"/>
      <c r="C20" s="611">
        <v>14168</v>
      </c>
      <c r="D20" s="612">
        <v>24382</v>
      </c>
      <c r="E20" s="611">
        <v>18210</v>
      </c>
      <c r="F20" s="611">
        <v>1</v>
      </c>
      <c r="G20" s="611">
        <v>19251</v>
      </c>
      <c r="H20" s="611">
        <v>555</v>
      </c>
      <c r="I20" s="611">
        <v>2499</v>
      </c>
      <c r="J20" s="611">
        <v>2741</v>
      </c>
      <c r="K20" s="611"/>
      <c r="L20" s="611">
        <v>81807</v>
      </c>
    </row>
    <row r="21" spans="1:12">
      <c r="A21" s="881"/>
      <c r="B21" s="881"/>
      <c r="C21" s="202"/>
      <c r="D21" s="114"/>
      <c r="E21" s="202"/>
      <c r="F21" s="202"/>
      <c r="G21" s="202"/>
      <c r="H21" s="202"/>
      <c r="I21" s="202"/>
      <c r="J21" s="202"/>
      <c r="K21" s="202"/>
      <c r="L21" s="202"/>
    </row>
    <row r="22" spans="1:12" ht="45">
      <c r="A22" s="203" t="s">
        <v>657</v>
      </c>
      <c r="B22" s="203"/>
      <c r="C22" s="812" t="s">
        <v>204</v>
      </c>
      <c r="D22" s="812" t="s">
        <v>318</v>
      </c>
      <c r="E22" s="812" t="s">
        <v>285</v>
      </c>
      <c r="F22" s="812" t="s">
        <v>319</v>
      </c>
      <c r="G22" s="812" t="s">
        <v>320</v>
      </c>
      <c r="H22" s="204" t="s">
        <v>321</v>
      </c>
      <c r="I22" s="204" t="s">
        <v>322</v>
      </c>
      <c r="J22" s="204" t="s">
        <v>323</v>
      </c>
      <c r="K22" s="144"/>
      <c r="L22" s="144" t="s">
        <v>5</v>
      </c>
    </row>
    <row r="23" spans="1:12">
      <c r="A23" s="773"/>
      <c r="B23" s="773"/>
      <c r="C23" s="752" t="s">
        <v>6</v>
      </c>
      <c r="D23" s="752" t="s">
        <v>6</v>
      </c>
      <c r="E23" s="752" t="s">
        <v>6</v>
      </c>
      <c r="F23" s="752" t="s">
        <v>6</v>
      </c>
      <c r="G23" s="752" t="s">
        <v>6</v>
      </c>
      <c r="H23" s="752" t="s">
        <v>6</v>
      </c>
      <c r="I23" s="752" t="s">
        <v>6</v>
      </c>
      <c r="J23" s="752" t="s">
        <v>6</v>
      </c>
      <c r="K23" s="144"/>
      <c r="L23" s="752" t="s">
        <v>6</v>
      </c>
    </row>
    <row r="24" spans="1:12">
      <c r="A24" s="773"/>
      <c r="B24" s="773"/>
      <c r="C24" s="752"/>
      <c r="D24" s="752"/>
      <c r="E24" s="752"/>
      <c r="F24" s="752"/>
      <c r="G24" s="752"/>
      <c r="H24" s="773"/>
      <c r="I24" s="773"/>
      <c r="J24" s="773"/>
      <c r="K24" s="773"/>
      <c r="L24" s="773"/>
    </row>
    <row r="25" spans="1:12">
      <c r="A25" s="709" t="s">
        <v>294</v>
      </c>
      <c r="B25" s="709"/>
      <c r="C25" s="630">
        <v>15264</v>
      </c>
      <c r="D25" s="630">
        <v>22342</v>
      </c>
      <c r="E25" s="630">
        <v>18035</v>
      </c>
      <c r="F25" s="630">
        <v>1</v>
      </c>
      <c r="G25" s="630">
        <v>17740</v>
      </c>
      <c r="H25" s="630">
        <v>346</v>
      </c>
      <c r="I25" s="630">
        <v>2210</v>
      </c>
      <c r="J25" s="630">
        <v>4831</v>
      </c>
      <c r="K25" s="630"/>
      <c r="L25" s="630">
        <v>80768</v>
      </c>
    </row>
    <row r="26" spans="1:12">
      <c r="A26" s="881" t="s">
        <v>105</v>
      </c>
      <c r="B26" s="773"/>
      <c r="C26" s="627">
        <v>-33</v>
      </c>
      <c r="D26" s="1273">
        <v>0</v>
      </c>
      <c r="E26" s="627">
        <v>-7</v>
      </c>
      <c r="F26" s="1273">
        <v>0</v>
      </c>
      <c r="G26" s="1273">
        <v>0</v>
      </c>
      <c r="H26" s="1273">
        <v>0</v>
      </c>
      <c r="I26" s="1273">
        <v>0</v>
      </c>
      <c r="J26" s="1273">
        <v>0</v>
      </c>
      <c r="K26" s="627"/>
      <c r="L26" s="627">
        <v>-41</v>
      </c>
    </row>
    <row r="27" spans="1:12">
      <c r="A27" s="773" t="s">
        <v>296</v>
      </c>
      <c r="B27" s="773"/>
      <c r="C27" s="627">
        <v>58</v>
      </c>
      <c r="D27" s="627">
        <v>17</v>
      </c>
      <c r="E27" s="627">
        <v>76</v>
      </c>
      <c r="F27" s="1273">
        <v>0</v>
      </c>
      <c r="G27" s="627">
        <v>583</v>
      </c>
      <c r="H27" s="627">
        <v>48</v>
      </c>
      <c r="I27" s="627">
        <v>283</v>
      </c>
      <c r="J27" s="627">
        <v>1737</v>
      </c>
      <c r="K27" s="627"/>
      <c r="L27" s="627">
        <v>2802</v>
      </c>
    </row>
    <row r="28" spans="1:12">
      <c r="A28" s="773" t="s">
        <v>324</v>
      </c>
      <c r="B28" s="773"/>
      <c r="C28" s="627">
        <v>-66</v>
      </c>
      <c r="D28" s="1273">
        <v>0</v>
      </c>
      <c r="E28" s="627">
        <v>-40</v>
      </c>
      <c r="F28" s="1273">
        <v>0</v>
      </c>
      <c r="G28" s="627">
        <v>-18</v>
      </c>
      <c r="H28" s="627">
        <v>-1</v>
      </c>
      <c r="I28" s="627">
        <v>-107</v>
      </c>
      <c r="J28" s="627">
        <v>-2</v>
      </c>
      <c r="K28" s="627"/>
      <c r="L28" s="627">
        <v>-234</v>
      </c>
    </row>
    <row r="29" spans="1:12">
      <c r="A29" s="773" t="s">
        <v>325</v>
      </c>
      <c r="B29" s="773"/>
      <c r="C29" s="627">
        <v>12</v>
      </c>
      <c r="D29" s="627">
        <v>-3</v>
      </c>
      <c r="E29" s="627">
        <v>2575</v>
      </c>
      <c r="F29" s="1273">
        <v>0</v>
      </c>
      <c r="G29" s="627">
        <v>-58</v>
      </c>
      <c r="H29" s="627">
        <v>170</v>
      </c>
      <c r="I29" s="627">
        <v>268</v>
      </c>
      <c r="J29" s="627">
        <v>-3068</v>
      </c>
      <c r="K29" s="627"/>
      <c r="L29" s="627">
        <v>-105</v>
      </c>
    </row>
    <row r="30" spans="1:12">
      <c r="A30" s="773" t="s">
        <v>326</v>
      </c>
      <c r="B30" s="773"/>
      <c r="C30" s="627">
        <v>-613</v>
      </c>
      <c r="D30" s="627">
        <v>1855</v>
      </c>
      <c r="E30" s="627">
        <v>526</v>
      </c>
      <c r="F30" s="1273">
        <v>0</v>
      </c>
      <c r="G30" s="627">
        <v>0</v>
      </c>
      <c r="H30" s="627">
        <v>3</v>
      </c>
      <c r="I30" s="627">
        <v>53</v>
      </c>
      <c r="J30" s="1273">
        <v>0</v>
      </c>
      <c r="K30" s="627"/>
      <c r="L30" s="627">
        <v>1824</v>
      </c>
    </row>
    <row r="31" spans="1:12">
      <c r="A31" s="773" t="s">
        <v>81</v>
      </c>
      <c r="B31" s="773"/>
      <c r="C31" s="1273">
        <v>0</v>
      </c>
      <c r="D31" s="1273">
        <v>0</v>
      </c>
      <c r="E31" s="627">
        <v>-545</v>
      </c>
      <c r="F31" s="1273">
        <v>0</v>
      </c>
      <c r="G31" s="627">
        <v>-254</v>
      </c>
      <c r="H31" s="627">
        <v>-16</v>
      </c>
      <c r="I31" s="627">
        <v>-337</v>
      </c>
      <c r="J31" s="1273">
        <v>0</v>
      </c>
      <c r="K31" s="627"/>
      <c r="L31" s="627">
        <v>-1152</v>
      </c>
    </row>
    <row r="32" spans="1:12">
      <c r="A32" s="773" t="s">
        <v>299</v>
      </c>
      <c r="B32" s="773"/>
      <c r="C32" s="1273">
        <v>0</v>
      </c>
      <c r="D32" s="1273">
        <v>0</v>
      </c>
      <c r="E32" s="1273">
        <v>0</v>
      </c>
      <c r="F32" s="1273">
        <v>0</v>
      </c>
      <c r="G32" s="1273">
        <v>0</v>
      </c>
      <c r="H32" s="1273">
        <v>0</v>
      </c>
      <c r="I32" s="1273">
        <v>0</v>
      </c>
      <c r="J32" s="1273">
        <v>0</v>
      </c>
      <c r="K32" s="627"/>
      <c r="L32" s="1273">
        <v>0</v>
      </c>
    </row>
    <row r="33" spans="1:13">
      <c r="A33" s="773" t="s">
        <v>45</v>
      </c>
      <c r="B33" s="773"/>
      <c r="C33" s="627">
        <v>3</v>
      </c>
      <c r="D33" s="1273">
        <v>0</v>
      </c>
      <c r="E33" s="627">
        <v>-16</v>
      </c>
      <c r="F33" s="1273">
        <v>0</v>
      </c>
      <c r="G33" s="1273">
        <v>0</v>
      </c>
      <c r="H33" s="627">
        <v>-2</v>
      </c>
      <c r="I33" s="627">
        <v>1</v>
      </c>
      <c r="J33" s="627">
        <v>-7</v>
      </c>
      <c r="K33" s="627"/>
      <c r="L33" s="627">
        <v>-23</v>
      </c>
    </row>
    <row r="34" spans="1:13">
      <c r="A34" s="205" t="s">
        <v>301</v>
      </c>
      <c r="B34" s="205"/>
      <c r="C34" s="628">
        <v>14626</v>
      </c>
      <c r="D34" s="628">
        <v>24211</v>
      </c>
      <c r="E34" s="628">
        <v>20603</v>
      </c>
      <c r="F34" s="628">
        <v>1</v>
      </c>
      <c r="G34" s="628">
        <v>17992</v>
      </c>
      <c r="H34" s="628">
        <v>548</v>
      </c>
      <c r="I34" s="628">
        <v>2370</v>
      </c>
      <c r="J34" s="628">
        <v>3490</v>
      </c>
      <c r="K34" s="628"/>
      <c r="L34" s="629">
        <v>83840</v>
      </c>
    </row>
    <row r="35" spans="1:13" s="842" customFormat="1" ht="11.25" customHeight="1">
      <c r="A35" s="205"/>
      <c r="B35" s="205"/>
      <c r="C35" s="628"/>
      <c r="D35" s="628"/>
      <c r="E35" s="628"/>
      <c r="F35" s="628"/>
      <c r="G35" s="628"/>
      <c r="H35" s="628"/>
      <c r="I35" s="628"/>
      <c r="J35" s="628"/>
      <c r="K35" s="628"/>
      <c r="L35" s="629"/>
    </row>
    <row r="36" spans="1:13" ht="3.2" customHeight="1">
      <c r="A36" s="140"/>
      <c r="B36" s="140"/>
      <c r="C36" s="433"/>
      <c r="D36" s="433"/>
      <c r="E36" s="433"/>
      <c r="F36" s="433"/>
      <c r="G36" s="433"/>
      <c r="H36" s="162"/>
      <c r="I36" s="162"/>
      <c r="J36" s="162"/>
      <c r="K36" s="162"/>
      <c r="L36" s="162"/>
    </row>
    <row r="37" spans="1:13" s="148" customFormat="1">
      <c r="A37" s="1421" t="s">
        <v>51</v>
      </c>
      <c r="B37" s="1421"/>
      <c r="C37" s="1421"/>
      <c r="D37" s="1421"/>
      <c r="E37" s="1421"/>
      <c r="F37" s="1421"/>
      <c r="G37" s="1421"/>
      <c r="H37" s="1421"/>
      <c r="I37" s="1421"/>
      <c r="J37" s="1421"/>
      <c r="K37" s="1421"/>
      <c r="L37" s="1421"/>
    </row>
    <row r="38" spans="1:13" s="148" customFormat="1" ht="3.2" customHeight="1">
      <c r="A38" s="163"/>
      <c r="B38" s="163"/>
      <c r="C38" s="163"/>
      <c r="D38" s="163"/>
      <c r="E38" s="154"/>
      <c r="F38" s="154"/>
      <c r="G38" s="154"/>
      <c r="H38" s="154"/>
      <c r="I38" s="154"/>
      <c r="J38" s="154"/>
      <c r="K38" s="154"/>
      <c r="L38" s="154"/>
    </row>
    <row r="39" spans="1:13" ht="3.2" customHeight="1"/>
    <row r="40" spans="1:13" ht="45">
      <c r="A40" s="690" t="s">
        <v>761</v>
      </c>
      <c r="B40" s="199" t="s">
        <v>204</v>
      </c>
      <c r="C40" s="199" t="s">
        <v>318</v>
      </c>
      <c r="D40" s="200" t="s">
        <v>285</v>
      </c>
      <c r="E40" s="200" t="s">
        <v>319</v>
      </c>
      <c r="F40" s="200" t="s">
        <v>320</v>
      </c>
      <c r="G40" s="200" t="s">
        <v>327</v>
      </c>
      <c r="H40" s="201" t="s">
        <v>321</v>
      </c>
      <c r="I40" s="201" t="s">
        <v>322</v>
      </c>
      <c r="J40" s="201" t="s">
        <v>323</v>
      </c>
      <c r="K40" s="145"/>
      <c r="L40" s="145" t="s">
        <v>5</v>
      </c>
    </row>
    <row r="41" spans="1:13">
      <c r="B41" s="156" t="s">
        <v>6</v>
      </c>
      <c r="C41" s="156" t="s">
        <v>6</v>
      </c>
      <c r="D41" s="156" t="s">
        <v>6</v>
      </c>
      <c r="E41" s="156" t="s">
        <v>6</v>
      </c>
      <c r="F41" s="156" t="s">
        <v>6</v>
      </c>
      <c r="G41" s="156" t="s">
        <v>6</v>
      </c>
      <c r="H41" s="156" t="s">
        <v>6</v>
      </c>
      <c r="I41" s="156" t="s">
        <v>6</v>
      </c>
      <c r="J41" s="156" t="s">
        <v>6</v>
      </c>
      <c r="K41" s="145"/>
      <c r="L41" s="156" t="s">
        <v>6</v>
      </c>
    </row>
    <row r="42" spans="1:13">
      <c r="B42" s="156"/>
      <c r="D42" s="156"/>
      <c r="F42" s="156"/>
      <c r="G42" s="156"/>
      <c r="H42" s="148"/>
      <c r="I42" s="148"/>
      <c r="J42" s="148"/>
      <c r="K42" s="148"/>
      <c r="L42" s="148"/>
    </row>
    <row r="43" spans="1:13">
      <c r="A43" s="570" t="s">
        <v>294</v>
      </c>
      <c r="B43" s="632">
        <v>29873</v>
      </c>
      <c r="C43" s="632">
        <v>24211</v>
      </c>
      <c r="D43" s="632">
        <v>28450</v>
      </c>
      <c r="E43" s="632">
        <v>14766</v>
      </c>
      <c r="F43" s="632">
        <v>17992</v>
      </c>
      <c r="G43" s="632">
        <v>18354</v>
      </c>
      <c r="H43" s="632">
        <v>6381</v>
      </c>
      <c r="I43" s="632">
        <v>7108</v>
      </c>
      <c r="J43" s="632">
        <v>5585</v>
      </c>
      <c r="K43" s="632">
        <v>0</v>
      </c>
      <c r="L43" s="632">
        <v>152720</v>
      </c>
      <c r="M43" s="206"/>
    </row>
    <row r="44" spans="1:13">
      <c r="A44" s="148" t="s">
        <v>105</v>
      </c>
      <c r="B44" s="631">
        <v>-14</v>
      </c>
      <c r="C44" s="1274">
        <v>0</v>
      </c>
      <c r="D44" s="631">
        <v>-33</v>
      </c>
      <c r="E44" s="1274">
        <v>0</v>
      </c>
      <c r="F44" s="1274">
        <v>0</v>
      </c>
      <c r="G44" s="1274">
        <v>0</v>
      </c>
      <c r="H44" s="1274">
        <v>0</v>
      </c>
      <c r="I44" s="633">
        <v>0</v>
      </c>
      <c r="J44" s="1274">
        <v>0</v>
      </c>
      <c r="K44" s="631"/>
      <c r="L44" s="631">
        <v>-48</v>
      </c>
      <c r="M44" s="206"/>
    </row>
    <row r="45" spans="1:13">
      <c r="A45" s="148" t="s">
        <v>296</v>
      </c>
      <c r="B45" s="631">
        <v>147</v>
      </c>
      <c r="C45" s="633">
        <v>17</v>
      </c>
      <c r="D45" s="631">
        <v>186</v>
      </c>
      <c r="E45" s="633">
        <v>94</v>
      </c>
      <c r="F45" s="1274">
        <v>0</v>
      </c>
      <c r="G45" s="633">
        <v>247</v>
      </c>
      <c r="H45" s="631">
        <v>11</v>
      </c>
      <c r="I45" s="631">
        <v>434</v>
      </c>
      <c r="J45" s="631">
        <v>3970</v>
      </c>
      <c r="K45" s="631"/>
      <c r="L45" s="631">
        <v>5107</v>
      </c>
      <c r="M45" s="206"/>
    </row>
    <row r="46" spans="1:13">
      <c r="A46" s="148" t="s">
        <v>324</v>
      </c>
      <c r="B46" s="631">
        <v>-287</v>
      </c>
      <c r="C46" s="1274">
        <v>0</v>
      </c>
      <c r="D46" s="631">
        <v>-179</v>
      </c>
      <c r="E46" s="631">
        <v>-23</v>
      </c>
      <c r="F46" s="631">
        <v>-98</v>
      </c>
      <c r="G46" s="631">
        <v>-3</v>
      </c>
      <c r="H46" s="631">
        <v>-1</v>
      </c>
      <c r="I46" s="631">
        <v>-86</v>
      </c>
      <c r="J46" s="631">
        <v>-4</v>
      </c>
      <c r="K46" s="631"/>
      <c r="L46" s="631">
        <v>-681</v>
      </c>
      <c r="M46" s="206"/>
    </row>
    <row r="47" spans="1:13">
      <c r="A47" s="148" t="s">
        <v>325</v>
      </c>
      <c r="B47" s="631">
        <v>5</v>
      </c>
      <c r="C47" s="631">
        <v>18</v>
      </c>
      <c r="D47" s="631">
        <v>911</v>
      </c>
      <c r="E47" s="631">
        <v>876</v>
      </c>
      <c r="F47" s="631">
        <v>1538</v>
      </c>
      <c r="G47" s="633">
        <v>199</v>
      </c>
      <c r="H47" s="631">
        <v>127</v>
      </c>
      <c r="I47" s="631">
        <v>768</v>
      </c>
      <c r="J47" s="631">
        <v>-4512</v>
      </c>
      <c r="K47" s="631"/>
      <c r="L47" s="631">
        <v>-70</v>
      </c>
      <c r="M47" s="206"/>
    </row>
    <row r="48" spans="1:13">
      <c r="A48" s="148" t="s">
        <v>326</v>
      </c>
      <c r="B48" s="631">
        <v>-751</v>
      </c>
      <c r="C48" s="631">
        <v>136</v>
      </c>
      <c r="D48" s="631">
        <v>-3575</v>
      </c>
      <c r="E48" s="631">
        <v>162</v>
      </c>
      <c r="F48" s="631">
        <v>160</v>
      </c>
      <c r="G48" s="631">
        <v>-96</v>
      </c>
      <c r="H48" s="631">
        <v>608</v>
      </c>
      <c r="I48" s="631">
        <v>192</v>
      </c>
      <c r="J48" s="1274">
        <v>0</v>
      </c>
      <c r="K48" s="631"/>
      <c r="L48" s="631">
        <v>-3164</v>
      </c>
      <c r="M48" s="206"/>
    </row>
    <row r="49" spans="1:13">
      <c r="A49" s="148" t="s">
        <v>81</v>
      </c>
      <c r="B49" s="1274">
        <v>0</v>
      </c>
      <c r="C49" s="1274">
        <v>0</v>
      </c>
      <c r="D49" s="631">
        <v>-755</v>
      </c>
      <c r="E49" s="631">
        <v>-577</v>
      </c>
      <c r="F49" s="631">
        <v>-340</v>
      </c>
      <c r="G49" s="631">
        <v>-388</v>
      </c>
      <c r="H49" s="631">
        <v>-312</v>
      </c>
      <c r="I49" s="631">
        <v>-779</v>
      </c>
      <c r="J49" s="1274">
        <v>0</v>
      </c>
      <c r="K49" s="631"/>
      <c r="L49" s="631">
        <v>-3150</v>
      </c>
      <c r="M49" s="206"/>
    </row>
    <row r="50" spans="1:13">
      <c r="A50" s="148" t="s">
        <v>299</v>
      </c>
      <c r="B50" s="1274">
        <v>0</v>
      </c>
      <c r="C50" s="1274">
        <v>0</v>
      </c>
      <c r="D50" s="633">
        <v>-2</v>
      </c>
      <c r="E50" s="1274">
        <v>0</v>
      </c>
      <c r="F50" s="1274">
        <v>0</v>
      </c>
      <c r="G50" s="1274">
        <v>0</v>
      </c>
      <c r="H50" s="1274">
        <v>0</v>
      </c>
      <c r="I50" s="633">
        <v>-1</v>
      </c>
      <c r="J50" s="1274">
        <v>0</v>
      </c>
      <c r="K50" s="631"/>
      <c r="L50" s="631">
        <v>-3</v>
      </c>
      <c r="M50" s="206"/>
    </row>
    <row r="51" spans="1:13">
      <c r="A51" s="148" t="s">
        <v>45</v>
      </c>
      <c r="B51" s="631">
        <v>-124</v>
      </c>
      <c r="C51" s="1274">
        <v>0</v>
      </c>
      <c r="D51" s="631">
        <v>-15</v>
      </c>
      <c r="E51" s="633">
        <v>-3</v>
      </c>
      <c r="F51" s="1274">
        <v>0</v>
      </c>
      <c r="G51" s="1274">
        <v>0</v>
      </c>
      <c r="H51" s="633">
        <v>-1</v>
      </c>
      <c r="I51" s="633">
        <v>8</v>
      </c>
      <c r="J51" s="631">
        <v>-20</v>
      </c>
      <c r="K51" s="631"/>
      <c r="L51" s="631">
        <v>-154</v>
      </c>
      <c r="M51" s="206"/>
    </row>
    <row r="52" spans="1:13">
      <c r="A52" s="152" t="s">
        <v>301</v>
      </c>
      <c r="B52" s="634">
        <v>28850</v>
      </c>
      <c r="C52" s="634">
        <v>24382</v>
      </c>
      <c r="D52" s="634">
        <v>24988</v>
      </c>
      <c r="E52" s="634">
        <v>15295</v>
      </c>
      <c r="F52" s="634">
        <v>19251</v>
      </c>
      <c r="G52" s="634">
        <v>18313</v>
      </c>
      <c r="H52" s="634">
        <v>6815</v>
      </c>
      <c r="I52" s="634">
        <v>7643</v>
      </c>
      <c r="J52" s="634">
        <v>5019</v>
      </c>
      <c r="K52" s="635"/>
      <c r="L52" s="634">
        <v>150557</v>
      </c>
      <c r="M52" s="206"/>
    </row>
    <row r="53" spans="1:13">
      <c r="C53" s="156"/>
      <c r="D53" s="156"/>
      <c r="E53" s="156"/>
      <c r="F53" s="156"/>
      <c r="G53" s="156"/>
      <c r="H53" s="148"/>
      <c r="I53" s="148"/>
      <c r="J53" s="148"/>
      <c r="K53" s="148"/>
      <c r="L53" s="148"/>
    </row>
    <row r="54" spans="1:13" ht="45">
      <c r="A54" s="203" t="s">
        <v>657</v>
      </c>
      <c r="B54" s="199" t="s">
        <v>204</v>
      </c>
      <c r="C54" s="199" t="s">
        <v>318</v>
      </c>
      <c r="D54" s="199" t="s">
        <v>285</v>
      </c>
      <c r="E54" s="199" t="s">
        <v>319</v>
      </c>
      <c r="F54" s="199" t="s">
        <v>320</v>
      </c>
      <c r="G54" s="199" t="s">
        <v>327</v>
      </c>
      <c r="H54" s="204" t="s">
        <v>328</v>
      </c>
      <c r="I54" s="204" t="s">
        <v>322</v>
      </c>
      <c r="J54" s="204" t="s">
        <v>323</v>
      </c>
      <c r="K54" s="144"/>
      <c r="L54" s="144" t="s">
        <v>5</v>
      </c>
    </row>
    <row r="55" spans="1:13">
      <c r="A55" s="112"/>
      <c r="B55" s="121" t="s">
        <v>6</v>
      </c>
      <c r="C55" s="121" t="s">
        <v>6</v>
      </c>
      <c r="D55" s="121" t="s">
        <v>6</v>
      </c>
      <c r="E55" s="121" t="s">
        <v>6</v>
      </c>
      <c r="F55" s="121" t="s">
        <v>6</v>
      </c>
      <c r="G55" s="121" t="s">
        <v>6</v>
      </c>
      <c r="H55" s="121" t="s">
        <v>6</v>
      </c>
      <c r="I55" s="121" t="s">
        <v>6</v>
      </c>
      <c r="J55" s="121" t="s">
        <v>6</v>
      </c>
      <c r="K55" s="144"/>
      <c r="L55" s="121" t="s">
        <v>6</v>
      </c>
    </row>
    <row r="56" spans="1:13">
      <c r="A56" s="112"/>
      <c r="B56" s="121"/>
      <c r="C56" s="112"/>
      <c r="D56" s="121"/>
      <c r="E56" s="112"/>
      <c r="F56" s="121"/>
      <c r="G56" s="121"/>
      <c r="H56" s="181"/>
      <c r="I56" s="181"/>
      <c r="J56" s="181"/>
      <c r="K56" s="181"/>
      <c r="L56" s="181"/>
    </row>
    <row r="57" spans="1:13">
      <c r="A57" s="582" t="s">
        <v>294</v>
      </c>
      <c r="B57" s="643">
        <v>30182</v>
      </c>
      <c r="C57" s="643">
        <v>22342</v>
      </c>
      <c r="D57" s="643">
        <v>26062</v>
      </c>
      <c r="E57" s="643">
        <v>11879</v>
      </c>
      <c r="F57" s="643">
        <v>17740</v>
      </c>
      <c r="G57" s="643">
        <v>17929</v>
      </c>
      <c r="H57" s="643">
        <v>5471</v>
      </c>
      <c r="I57" s="643">
        <v>6851</v>
      </c>
      <c r="J57" s="643">
        <v>7848</v>
      </c>
      <c r="K57" s="643">
        <v>0</v>
      </c>
      <c r="L57" s="643">
        <v>146304</v>
      </c>
    </row>
    <row r="58" spans="1:13">
      <c r="A58" s="148" t="s">
        <v>105</v>
      </c>
      <c r="B58" s="639">
        <v>-76</v>
      </c>
      <c r="C58" s="1274">
        <v>0</v>
      </c>
      <c r="D58" s="639">
        <v>-239</v>
      </c>
      <c r="E58" s="1274">
        <v>0</v>
      </c>
      <c r="F58" s="1274">
        <v>0</v>
      </c>
      <c r="G58" s="1274">
        <v>0</v>
      </c>
      <c r="H58" s="1274">
        <v>0</v>
      </c>
      <c r="I58" s="1274">
        <v>0</v>
      </c>
      <c r="J58" s="1274">
        <v>0</v>
      </c>
      <c r="K58" s="639"/>
      <c r="L58" s="639">
        <v>-315</v>
      </c>
    </row>
    <row r="59" spans="1:13">
      <c r="A59" s="181" t="s">
        <v>296</v>
      </c>
      <c r="B59" s="639">
        <v>160</v>
      </c>
      <c r="C59" s="639">
        <v>17</v>
      </c>
      <c r="D59" s="639">
        <v>154</v>
      </c>
      <c r="E59" s="1274">
        <v>0</v>
      </c>
      <c r="F59" s="639">
        <v>583</v>
      </c>
      <c r="G59" s="639">
        <v>101</v>
      </c>
      <c r="H59" s="639">
        <v>58</v>
      </c>
      <c r="I59" s="639">
        <v>403</v>
      </c>
      <c r="J59" s="639">
        <v>4077</v>
      </c>
      <c r="K59" s="639"/>
      <c r="L59" s="639">
        <v>5554</v>
      </c>
    </row>
    <row r="60" spans="1:13">
      <c r="A60" s="181" t="s">
        <v>324</v>
      </c>
      <c r="B60" s="639">
        <v>-134</v>
      </c>
      <c r="C60" s="639">
        <v>0</v>
      </c>
      <c r="D60" s="639">
        <v>-147</v>
      </c>
      <c r="E60" s="639">
        <v>-52</v>
      </c>
      <c r="F60" s="639">
        <v>-18</v>
      </c>
      <c r="G60" s="639">
        <v>-8</v>
      </c>
      <c r="H60" s="639">
        <v>-4</v>
      </c>
      <c r="I60" s="639">
        <v>-210</v>
      </c>
      <c r="J60" s="639">
        <v>-15</v>
      </c>
      <c r="K60" s="639"/>
      <c r="L60" s="639">
        <v>-588</v>
      </c>
    </row>
    <row r="61" spans="1:13">
      <c r="A61" s="181" t="s">
        <v>325</v>
      </c>
      <c r="B61" s="639">
        <v>38</v>
      </c>
      <c r="C61" s="639">
        <v>-3</v>
      </c>
      <c r="D61" s="639">
        <v>2826</v>
      </c>
      <c r="E61" s="639">
        <v>1694</v>
      </c>
      <c r="F61" s="639">
        <v>-58</v>
      </c>
      <c r="G61" s="639">
        <v>662</v>
      </c>
      <c r="H61" s="639">
        <v>483</v>
      </c>
      <c r="I61" s="639">
        <v>673</v>
      </c>
      <c r="J61" s="639">
        <v>-6304</v>
      </c>
      <c r="K61" s="639"/>
      <c r="L61" s="639">
        <v>10</v>
      </c>
    </row>
    <row r="62" spans="1:13">
      <c r="A62" s="181" t="s">
        <v>326</v>
      </c>
      <c r="B62" s="639">
        <v>-303</v>
      </c>
      <c r="C62" s="639">
        <v>1855</v>
      </c>
      <c r="D62" s="639">
        <v>561</v>
      </c>
      <c r="E62" s="639">
        <v>1886</v>
      </c>
      <c r="F62" s="1274">
        <v>0</v>
      </c>
      <c r="G62" s="639">
        <v>72</v>
      </c>
      <c r="H62" s="639">
        <v>635</v>
      </c>
      <c r="I62" s="639">
        <v>140</v>
      </c>
      <c r="J62" s="1274">
        <v>0</v>
      </c>
      <c r="K62" s="639"/>
      <c r="L62" s="639">
        <v>4846</v>
      </c>
    </row>
    <row r="63" spans="1:13">
      <c r="A63" s="181" t="s">
        <v>81</v>
      </c>
      <c r="B63" s="1274">
        <v>0</v>
      </c>
      <c r="C63" s="1274">
        <v>0</v>
      </c>
      <c r="D63" s="639">
        <v>-752</v>
      </c>
      <c r="E63" s="639">
        <v>-631</v>
      </c>
      <c r="F63" s="639">
        <v>-254</v>
      </c>
      <c r="G63" s="639">
        <v>-402</v>
      </c>
      <c r="H63" s="639">
        <v>-256</v>
      </c>
      <c r="I63" s="639">
        <v>-751</v>
      </c>
      <c r="J63" s="1274">
        <v>0</v>
      </c>
      <c r="K63" s="639"/>
      <c r="L63" s="639">
        <v>-3048</v>
      </c>
    </row>
    <row r="64" spans="1:13">
      <c r="A64" s="181" t="s">
        <v>299</v>
      </c>
      <c r="B64" s="1274">
        <v>0</v>
      </c>
      <c r="C64" s="1274">
        <v>0</v>
      </c>
      <c r="D64" s="1274">
        <v>0</v>
      </c>
      <c r="E64" s="1274">
        <v>0</v>
      </c>
      <c r="F64" s="1274">
        <v>0</v>
      </c>
      <c r="G64" s="1274">
        <v>0</v>
      </c>
      <c r="H64" s="639">
        <v>-1</v>
      </c>
      <c r="I64" s="639">
        <v>0</v>
      </c>
      <c r="J64" s="639">
        <v>-12</v>
      </c>
      <c r="K64" s="639"/>
      <c r="L64" s="639">
        <v>-14</v>
      </c>
    </row>
    <row r="65" spans="1:12">
      <c r="A65" s="181" t="s">
        <v>45</v>
      </c>
      <c r="B65" s="639">
        <v>5</v>
      </c>
      <c r="C65" s="1274">
        <v>0</v>
      </c>
      <c r="D65" s="639">
        <v>-15</v>
      </c>
      <c r="E65" s="639">
        <v>-8</v>
      </c>
      <c r="F65" s="1274">
        <v>0</v>
      </c>
      <c r="G65" s="1274">
        <v>0</v>
      </c>
      <c r="H65" s="639">
        <v>-4</v>
      </c>
      <c r="I65" s="639">
        <v>2</v>
      </c>
      <c r="J65" s="639">
        <v>-9</v>
      </c>
      <c r="K65" s="639"/>
      <c r="L65" s="639">
        <v>-29</v>
      </c>
    </row>
    <row r="66" spans="1:12" ht="17.45" customHeight="1">
      <c r="A66" s="591" t="s">
        <v>301</v>
      </c>
      <c r="B66" s="640">
        <v>29873</v>
      </c>
      <c r="C66" s="640">
        <v>24211</v>
      </c>
      <c r="D66" s="640">
        <v>28450</v>
      </c>
      <c r="E66" s="640">
        <v>14766</v>
      </c>
      <c r="F66" s="640">
        <v>17992</v>
      </c>
      <c r="G66" s="640">
        <v>18354</v>
      </c>
      <c r="H66" s="640">
        <v>6381</v>
      </c>
      <c r="I66" s="640">
        <v>7108</v>
      </c>
      <c r="J66" s="640">
        <v>5585</v>
      </c>
      <c r="K66" s="640"/>
      <c r="L66" s="641">
        <v>152720</v>
      </c>
    </row>
    <row r="67" spans="1:12" s="842" customFormat="1" ht="11.25" customHeight="1">
      <c r="A67" s="591"/>
      <c r="B67" s="640"/>
      <c r="C67" s="640"/>
      <c r="D67" s="640"/>
      <c r="E67" s="640"/>
      <c r="F67" s="640"/>
      <c r="G67" s="640"/>
      <c r="H67" s="640"/>
      <c r="I67" s="640"/>
      <c r="J67" s="640"/>
      <c r="K67" s="640"/>
      <c r="L67" s="641"/>
    </row>
    <row r="68" spans="1:12" s="842" customFormat="1" ht="11.25" customHeight="1">
      <c r="A68" s="881" t="s">
        <v>765</v>
      </c>
      <c r="B68" s="640"/>
      <c r="C68" s="640"/>
      <c r="D68" s="640"/>
      <c r="E68" s="640"/>
      <c r="F68" s="640"/>
      <c r="G68" s="640"/>
      <c r="H68" s="640"/>
      <c r="I68" s="640"/>
      <c r="J68" s="640"/>
      <c r="K68" s="640"/>
      <c r="L68" s="641"/>
    </row>
    <row r="69" spans="1:12" ht="18" customHeight="1">
      <c r="A69" s="590" t="s">
        <v>680</v>
      </c>
      <c r="B69" s="638"/>
      <c r="C69" s="638"/>
      <c r="D69" s="638"/>
      <c r="E69" s="638"/>
      <c r="F69" s="638"/>
      <c r="G69" s="638"/>
      <c r="H69" s="638"/>
      <c r="I69" s="638"/>
      <c r="J69" s="638"/>
      <c r="K69" s="638"/>
      <c r="L69" s="638"/>
    </row>
  </sheetData>
  <mergeCells count="3">
    <mergeCell ref="A3:L3"/>
    <mergeCell ref="A5:L5"/>
    <mergeCell ref="A37:L37"/>
  </mergeCells>
  <pageMargins left="0.23622047244094491" right="0.15748031496062992" top="0.62992125984251968" bottom="0.59055118110236227" header="0.31496062992125984" footer="0.51181102362204722"/>
  <pageSetup paperSize="9" scale="90" fitToHeight="2" orientation="landscape" r:id="rId1"/>
  <headerFooter alignWithMargins="0">
    <oddHeader>&amp;CNote 18</oddHeader>
  </headerFooter>
  <rowBreaks count="1" manualBreakCount="1">
    <brk id="36" max="11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2"/>
  <sheetViews>
    <sheetView showGridLines="0" workbookViewId="0"/>
  </sheetViews>
  <sheetFormatPr defaultColWidth="9.33203125" defaultRowHeight="12.75"/>
  <cols>
    <col min="1" max="1" width="43.5" style="126" customWidth="1"/>
    <col min="2" max="2" width="4.83203125" style="126" customWidth="1"/>
    <col min="3" max="4" width="12.83203125" style="126" customWidth="1"/>
    <col min="5" max="5" width="9.33203125" style="126"/>
    <col min="6" max="6" width="1.83203125" style="126" customWidth="1"/>
    <col min="7" max="7" width="15.5" style="126" customWidth="1"/>
    <col min="8" max="16384" width="9.33203125" style="126"/>
  </cols>
  <sheetData>
    <row r="1" spans="1:9">
      <c r="A1" s="126" t="s">
        <v>445</v>
      </c>
    </row>
    <row r="2" spans="1:9" s="445" customFormat="1" ht="5.25" customHeight="1"/>
    <row r="3" spans="1:9" ht="15.75" customHeight="1">
      <c r="A3" s="1439" t="s">
        <v>684</v>
      </c>
      <c r="B3" s="1439"/>
      <c r="C3" s="1439"/>
      <c r="D3" s="1439"/>
      <c r="E3" s="1439"/>
      <c r="F3" s="1439"/>
      <c r="G3" s="1439"/>
    </row>
    <row r="4" spans="1:9" s="139" customFormat="1" ht="12.75" customHeight="1">
      <c r="A4" s="1421" t="s">
        <v>49</v>
      </c>
      <c r="B4" s="1421"/>
      <c r="C4" s="1421"/>
      <c r="D4" s="1421"/>
      <c r="E4" s="1421"/>
      <c r="F4" s="1421"/>
      <c r="G4" s="1421"/>
      <c r="H4" s="642"/>
    </row>
    <row r="5" spans="1:9" s="139" customFormat="1" ht="3.2" customHeight="1">
      <c r="A5" s="170"/>
      <c r="B5" s="170"/>
      <c r="C5" s="170"/>
      <c r="D5" s="170"/>
      <c r="E5" s="170"/>
      <c r="F5" s="170"/>
      <c r="G5" s="170"/>
    </row>
    <row r="6" spans="1:9" s="139" customFormat="1" ht="3.2" customHeight="1">
      <c r="A6" s="141"/>
      <c r="B6" s="141"/>
      <c r="C6" s="141"/>
      <c r="D6" s="142"/>
    </row>
    <row r="7" spans="1:9" ht="26.45" customHeight="1">
      <c r="A7" s="444"/>
      <c r="B7" s="444"/>
      <c r="C7" s="207" t="s">
        <v>330</v>
      </c>
      <c r="D7" s="207" t="s">
        <v>331</v>
      </c>
      <c r="E7" s="207" t="s">
        <v>332</v>
      </c>
      <c r="F7" s="208"/>
      <c r="G7" s="209" t="s">
        <v>685</v>
      </c>
      <c r="I7" s="210"/>
    </row>
    <row r="8" spans="1:9">
      <c r="A8" s="444"/>
      <c r="B8" s="444"/>
      <c r="C8" s="207" t="s">
        <v>6</v>
      </c>
      <c r="D8" s="207" t="s">
        <v>6</v>
      </c>
      <c r="E8" s="207" t="s">
        <v>6</v>
      </c>
      <c r="F8" s="208"/>
      <c r="G8" s="207" t="s">
        <v>6</v>
      </c>
    </row>
    <row r="9" spans="1:9">
      <c r="A9" s="211"/>
      <c r="B9" s="444"/>
      <c r="C9" s="979"/>
      <c r="D9" s="979"/>
      <c r="E9" s="979"/>
      <c r="F9" s="444"/>
      <c r="G9" s="444"/>
    </row>
    <row r="10" spans="1:9" ht="3.2" customHeight="1">
      <c r="A10" s="444"/>
      <c r="B10" s="444"/>
      <c r="C10" s="211"/>
      <c r="D10" s="211"/>
      <c r="E10" s="211"/>
      <c r="F10" s="211"/>
      <c r="G10" s="211"/>
    </row>
    <row r="11" spans="1:9">
      <c r="A11" s="690" t="s">
        <v>761</v>
      </c>
      <c r="B11" s="444"/>
      <c r="C11" s="211"/>
      <c r="D11" s="211"/>
      <c r="E11" s="211"/>
      <c r="F11" s="211"/>
      <c r="G11" s="211"/>
    </row>
    <row r="12" spans="1:9" ht="3.2" customHeight="1">
      <c r="A12" s="444"/>
      <c r="B12" s="444"/>
      <c r="C12" s="211"/>
      <c r="D12" s="211"/>
      <c r="E12" s="211"/>
      <c r="F12" s="211"/>
      <c r="G12" s="211"/>
    </row>
    <row r="13" spans="1:9">
      <c r="A13" s="1264" t="s">
        <v>778</v>
      </c>
      <c r="B13" s="444"/>
      <c r="C13" s="1275">
        <v>0</v>
      </c>
      <c r="D13" s="645">
        <v>20</v>
      </c>
      <c r="E13" s="645">
        <v>12</v>
      </c>
      <c r="F13" s="645"/>
      <c r="G13" s="645">
        <v>32</v>
      </c>
    </row>
    <row r="14" spans="1:9">
      <c r="A14" s="1264" t="s">
        <v>777</v>
      </c>
      <c r="B14" s="444"/>
      <c r="C14" s="644">
        <v>111</v>
      </c>
      <c r="D14" s="645">
        <v>4637</v>
      </c>
      <c r="E14" s="645">
        <v>9421</v>
      </c>
      <c r="F14" s="645"/>
      <c r="G14" s="645">
        <v>14168</v>
      </c>
    </row>
    <row r="15" spans="1:9">
      <c r="A15" s="1264" t="s">
        <v>776</v>
      </c>
      <c r="B15" s="444"/>
      <c r="C15" s="1275">
        <v>0</v>
      </c>
      <c r="D15" s="644" t="s">
        <v>241</v>
      </c>
      <c r="E15" s="645">
        <v>24382</v>
      </c>
      <c r="F15" s="645"/>
      <c r="G15" s="645">
        <v>24382</v>
      </c>
    </row>
    <row r="16" spans="1:9">
      <c r="A16" s="1264" t="s">
        <v>775</v>
      </c>
      <c r="B16" s="444"/>
      <c r="C16" s="644">
        <v>33</v>
      </c>
      <c r="D16" s="645">
        <v>448</v>
      </c>
      <c r="E16" s="645">
        <v>17728</v>
      </c>
      <c r="F16" s="645"/>
      <c r="G16" s="645">
        <v>18210</v>
      </c>
    </row>
    <row r="17" spans="1:7">
      <c r="A17" s="1264" t="s">
        <v>779</v>
      </c>
      <c r="B17" s="444"/>
      <c r="C17" s="1275">
        <v>0</v>
      </c>
      <c r="D17" s="644" t="s">
        <v>241</v>
      </c>
      <c r="E17" s="645">
        <v>1</v>
      </c>
      <c r="F17" s="645"/>
      <c r="G17" s="645">
        <v>1</v>
      </c>
    </row>
    <row r="18" spans="1:7">
      <c r="A18" s="1264" t="s">
        <v>780</v>
      </c>
      <c r="B18" s="444"/>
      <c r="C18" s="1275">
        <v>0</v>
      </c>
      <c r="D18" s="644" t="s">
        <v>241</v>
      </c>
      <c r="E18" s="645">
        <v>19251</v>
      </c>
      <c r="F18" s="645"/>
      <c r="G18" s="645">
        <v>19251</v>
      </c>
    </row>
    <row r="19" spans="1:7">
      <c r="A19" s="1264" t="s">
        <v>781</v>
      </c>
      <c r="B19" s="444"/>
      <c r="C19" s="1275">
        <v>0</v>
      </c>
      <c r="D19" s="645">
        <v>94</v>
      </c>
      <c r="E19" s="645">
        <v>461</v>
      </c>
      <c r="F19" s="645"/>
      <c r="G19" s="645">
        <v>555</v>
      </c>
    </row>
    <row r="20" spans="1:7">
      <c r="A20" s="1264" t="s">
        <v>782</v>
      </c>
      <c r="B20" s="444"/>
      <c r="C20" s="645">
        <v>4</v>
      </c>
      <c r="D20" s="645">
        <v>361</v>
      </c>
      <c r="E20" s="645">
        <v>2134</v>
      </c>
      <c r="F20" s="645"/>
      <c r="G20" s="645">
        <v>2499</v>
      </c>
    </row>
    <row r="21" spans="1:7">
      <c r="A21" s="1264" t="s">
        <v>783</v>
      </c>
      <c r="B21" s="444"/>
      <c r="C21" s="1275">
        <v>0</v>
      </c>
      <c r="D21" s="644">
        <v>4</v>
      </c>
      <c r="E21" s="1275">
        <v>0</v>
      </c>
      <c r="F21" s="645"/>
      <c r="G21" s="645">
        <v>4</v>
      </c>
    </row>
    <row r="22" spans="1:7">
      <c r="A22" s="1264" t="s">
        <v>784</v>
      </c>
      <c r="B22" s="444"/>
      <c r="C22" s="1275">
        <v>0</v>
      </c>
      <c r="D22" s="645">
        <v>8</v>
      </c>
      <c r="E22" s="1275">
        <v>0</v>
      </c>
      <c r="F22" s="645"/>
      <c r="G22" s="645">
        <v>8</v>
      </c>
    </row>
    <row r="23" spans="1:7" ht="3.2" customHeight="1">
      <c r="A23" s="881"/>
      <c r="B23" s="444"/>
      <c r="C23" s="644"/>
      <c r="D23" s="645"/>
      <c r="E23" s="644"/>
      <c r="F23" s="645"/>
      <c r="G23" s="645"/>
    </row>
    <row r="24" spans="1:7">
      <c r="A24" s="656" t="s">
        <v>5</v>
      </c>
      <c r="B24" s="444"/>
      <c r="C24" s="647">
        <v>148</v>
      </c>
      <c r="D24" s="647">
        <v>5571</v>
      </c>
      <c r="E24" s="647">
        <v>73390</v>
      </c>
      <c r="F24" s="647"/>
      <c r="G24" s="647">
        <v>79110</v>
      </c>
    </row>
    <row r="25" spans="1:7" s="445" customFormat="1">
      <c r="A25" s="656"/>
      <c r="B25" s="444"/>
      <c r="C25" s="647"/>
      <c r="D25" s="647"/>
      <c r="E25" s="647"/>
      <c r="F25" s="647"/>
      <c r="G25" s="647"/>
    </row>
    <row r="26" spans="1:7" s="445" customFormat="1" ht="33" customHeight="1">
      <c r="A26" s="656"/>
      <c r="B26" s="444"/>
      <c r="C26" s="207" t="s">
        <v>330</v>
      </c>
      <c r="D26" s="207" t="s">
        <v>331</v>
      </c>
      <c r="E26" s="207" t="s">
        <v>332</v>
      </c>
      <c r="F26" s="647"/>
      <c r="G26" s="209" t="s">
        <v>685</v>
      </c>
    </row>
    <row r="27" spans="1:7" s="445" customFormat="1">
      <c r="A27" s="656"/>
      <c r="B27" s="444"/>
      <c r="C27" s="207" t="s">
        <v>6</v>
      </c>
      <c r="D27" s="207" t="s">
        <v>6</v>
      </c>
      <c r="E27" s="207" t="s">
        <v>6</v>
      </c>
      <c r="F27" s="647"/>
      <c r="G27" s="207" t="s">
        <v>6</v>
      </c>
    </row>
    <row r="28" spans="1:7" s="445" customFormat="1">
      <c r="A28" s="656"/>
      <c r="B28" s="444"/>
      <c r="C28" s="1276"/>
      <c r="D28" s="647"/>
      <c r="E28" s="647"/>
      <c r="F28" s="647"/>
      <c r="G28" s="647"/>
    </row>
    <row r="29" spans="1:7" s="445" customFormat="1">
      <c r="A29" s="690" t="s">
        <v>657</v>
      </c>
      <c r="B29" s="980"/>
      <c r="C29" s="648"/>
      <c r="D29" s="648"/>
      <c r="E29" s="648"/>
      <c r="F29" s="648"/>
      <c r="G29" s="648"/>
    </row>
    <row r="30" spans="1:7" s="445" customFormat="1">
      <c r="A30" s="980"/>
      <c r="B30" s="980"/>
      <c r="C30" s="648"/>
      <c r="D30" s="648"/>
      <c r="E30" s="648"/>
      <c r="F30" s="648"/>
      <c r="G30" s="648"/>
    </row>
    <row r="31" spans="1:7" s="445" customFormat="1">
      <c r="A31" s="881" t="s">
        <v>333</v>
      </c>
      <c r="B31" s="980"/>
      <c r="C31" s="1275">
        <v>0</v>
      </c>
      <c r="D31" s="650">
        <v>14</v>
      </c>
      <c r="E31" s="650">
        <v>13</v>
      </c>
      <c r="F31" s="650"/>
      <c r="G31" s="650">
        <v>27</v>
      </c>
    </row>
    <row r="32" spans="1:7" s="445" customFormat="1">
      <c r="A32" s="881" t="s">
        <v>334</v>
      </c>
      <c r="B32" s="980"/>
      <c r="C32" s="649">
        <v>9</v>
      </c>
      <c r="D32" s="650">
        <v>5308</v>
      </c>
      <c r="E32" s="650">
        <v>9309</v>
      </c>
      <c r="F32" s="650"/>
      <c r="G32" s="650">
        <v>14626</v>
      </c>
    </row>
    <row r="33" spans="1:7" s="445" customFormat="1">
      <c r="A33" s="881" t="s">
        <v>335</v>
      </c>
      <c r="B33" s="980"/>
      <c r="C33" s="1275">
        <v>0</v>
      </c>
      <c r="D33" s="1275">
        <v>0</v>
      </c>
      <c r="E33" s="650">
        <v>24211</v>
      </c>
      <c r="F33" s="650"/>
      <c r="G33" s="650">
        <v>24211</v>
      </c>
    </row>
    <row r="34" spans="1:7" s="445" customFormat="1">
      <c r="A34" s="881" t="s">
        <v>336</v>
      </c>
      <c r="B34" s="980"/>
      <c r="C34" s="649">
        <v>34</v>
      </c>
      <c r="D34" s="650">
        <v>521</v>
      </c>
      <c r="E34" s="650">
        <v>20047</v>
      </c>
      <c r="F34" s="650"/>
      <c r="G34" s="650">
        <v>20603</v>
      </c>
    </row>
    <row r="35" spans="1:7" s="445" customFormat="1">
      <c r="A35" s="881" t="s">
        <v>337</v>
      </c>
      <c r="B35" s="980"/>
      <c r="C35" s="1275">
        <v>0</v>
      </c>
      <c r="D35" s="1275">
        <v>0</v>
      </c>
      <c r="E35" s="650">
        <v>1</v>
      </c>
      <c r="F35" s="650"/>
      <c r="G35" s="650">
        <v>1</v>
      </c>
    </row>
    <row r="36" spans="1:7" s="445" customFormat="1">
      <c r="A36" s="881" t="s">
        <v>338</v>
      </c>
      <c r="B36" s="980"/>
      <c r="C36" s="1275">
        <v>0</v>
      </c>
      <c r="D36" s="1275">
        <v>0</v>
      </c>
      <c r="E36" s="650">
        <v>17992</v>
      </c>
      <c r="F36" s="650"/>
      <c r="G36" s="650">
        <v>17992</v>
      </c>
    </row>
    <row r="37" spans="1:7" s="445" customFormat="1">
      <c r="A37" s="881" t="s">
        <v>339</v>
      </c>
      <c r="B37" s="980"/>
      <c r="C37" s="1275">
        <v>0</v>
      </c>
      <c r="D37" s="650">
        <v>79</v>
      </c>
      <c r="E37" s="650">
        <v>469</v>
      </c>
      <c r="F37" s="650"/>
      <c r="G37" s="650">
        <v>548</v>
      </c>
    </row>
    <row r="38" spans="1:7" s="445" customFormat="1">
      <c r="A38" s="881" t="s">
        <v>340</v>
      </c>
      <c r="B38" s="980"/>
      <c r="C38" s="650">
        <v>1</v>
      </c>
      <c r="D38" s="650">
        <v>62</v>
      </c>
      <c r="E38" s="650">
        <v>2307</v>
      </c>
      <c r="F38" s="650"/>
      <c r="G38" s="650">
        <v>2370</v>
      </c>
    </row>
    <row r="39" spans="1:7" s="445" customFormat="1">
      <c r="A39" s="881" t="s">
        <v>341</v>
      </c>
      <c r="B39" s="980"/>
      <c r="C39" s="1275">
        <v>0</v>
      </c>
      <c r="D39" s="649">
        <v>1</v>
      </c>
      <c r="E39" s="1275">
        <v>0</v>
      </c>
      <c r="F39" s="650"/>
      <c r="G39" s="650">
        <v>2</v>
      </c>
    </row>
    <row r="40" spans="1:7" s="445" customFormat="1">
      <c r="A40" s="881" t="s">
        <v>342</v>
      </c>
      <c r="B40" s="980"/>
      <c r="C40" s="1275">
        <v>0</v>
      </c>
      <c r="D40" s="650">
        <v>9</v>
      </c>
      <c r="E40" s="1275">
        <v>0</v>
      </c>
      <c r="F40" s="650"/>
      <c r="G40" s="650">
        <v>9</v>
      </c>
    </row>
    <row r="41" spans="1:7" s="445" customFormat="1" ht="4.7" customHeight="1">
      <c r="A41" s="881"/>
      <c r="B41" s="980"/>
      <c r="C41" s="649"/>
      <c r="D41" s="650"/>
      <c r="E41" s="649"/>
      <c r="F41" s="650"/>
      <c r="G41" s="650"/>
    </row>
    <row r="42" spans="1:7" s="445" customFormat="1">
      <c r="A42" s="656" t="s">
        <v>5</v>
      </c>
      <c r="B42" s="980"/>
      <c r="C42" s="651">
        <v>44</v>
      </c>
      <c r="D42" s="651">
        <v>5994</v>
      </c>
      <c r="E42" s="651">
        <v>74349</v>
      </c>
      <c r="F42" s="651"/>
      <c r="G42" s="651">
        <v>80388</v>
      </c>
    </row>
    <row r="43" spans="1:7" s="445" customFormat="1">
      <c r="A43" s="646"/>
      <c r="C43" s="647"/>
      <c r="D43" s="647"/>
      <c r="E43" s="647"/>
      <c r="F43" s="647"/>
      <c r="G43" s="647"/>
    </row>
    <row r="44" spans="1:7" ht="3.2" customHeight="1">
      <c r="A44" s="170"/>
      <c r="B44" s="170"/>
      <c r="C44" s="170"/>
      <c r="D44" s="170"/>
      <c r="E44" s="170"/>
      <c r="F44" s="170"/>
      <c r="G44" s="170"/>
    </row>
    <row r="45" spans="1:7" ht="3.2" customHeight="1">
      <c r="A45" s="158"/>
      <c r="B45" s="158"/>
      <c r="C45" s="158"/>
      <c r="D45" s="158"/>
      <c r="E45" s="158"/>
      <c r="F45" s="158"/>
      <c r="G45" s="158"/>
    </row>
    <row r="46" spans="1:7" s="139" customFormat="1" ht="12.75" customHeight="1">
      <c r="A46" s="1421" t="s">
        <v>51</v>
      </c>
      <c r="B46" s="1421"/>
      <c r="C46" s="1421"/>
      <c r="D46" s="1421"/>
      <c r="E46" s="1421"/>
      <c r="F46" s="1421"/>
      <c r="G46" s="1421"/>
    </row>
    <row r="47" spans="1:7" s="139" customFormat="1" ht="3.2" customHeight="1">
      <c r="A47" s="170"/>
      <c r="B47" s="170"/>
      <c r="C47" s="170"/>
      <c r="D47" s="170"/>
      <c r="E47" s="170"/>
      <c r="F47" s="170"/>
      <c r="G47" s="170"/>
    </row>
    <row r="48" spans="1:7" s="139" customFormat="1" ht="3.2" customHeight="1">
      <c r="A48" s="141"/>
      <c r="B48" s="141"/>
      <c r="C48" s="141"/>
      <c r="D48" s="142"/>
    </row>
    <row r="49" spans="1:7" ht="33.75">
      <c r="A49" s="444"/>
      <c r="B49" s="444"/>
      <c r="C49" s="207" t="s">
        <v>330</v>
      </c>
      <c r="D49" s="207" t="s">
        <v>331</v>
      </c>
      <c r="E49" s="207" t="s">
        <v>332</v>
      </c>
      <c r="F49" s="208"/>
      <c r="G49" s="209" t="s">
        <v>685</v>
      </c>
    </row>
    <row r="50" spans="1:7">
      <c r="A50" s="444"/>
      <c r="B50" s="444"/>
      <c r="C50" s="207" t="s">
        <v>6</v>
      </c>
      <c r="D50" s="207" t="s">
        <v>6</v>
      </c>
      <c r="E50" s="207" t="s">
        <v>6</v>
      </c>
      <c r="F50" s="208"/>
      <c r="G50" s="207" t="s">
        <v>6</v>
      </c>
    </row>
    <row r="51" spans="1:7">
      <c r="A51" s="211"/>
      <c r="B51" s="444"/>
      <c r="C51" s="979"/>
      <c r="D51" s="979"/>
      <c r="E51" s="979"/>
      <c r="F51" s="444"/>
      <c r="G51" s="444"/>
    </row>
    <row r="52" spans="1:7" ht="3.2" customHeight="1">
      <c r="A52" s="444"/>
      <c r="B52" s="444"/>
      <c r="C52" s="211"/>
      <c r="D52" s="211"/>
      <c r="E52" s="211"/>
      <c r="F52" s="211"/>
      <c r="G52" s="211"/>
    </row>
    <row r="53" spans="1:7">
      <c r="A53" s="690" t="s">
        <v>761</v>
      </c>
      <c r="B53" s="444"/>
      <c r="C53" s="211"/>
      <c r="D53" s="211"/>
      <c r="E53" s="211"/>
      <c r="F53" s="211"/>
      <c r="G53" s="211"/>
    </row>
    <row r="54" spans="1:7" ht="3.2" customHeight="1">
      <c r="A54" s="444"/>
      <c r="B54" s="444"/>
      <c r="C54" s="211"/>
      <c r="D54" s="211"/>
      <c r="E54" s="211"/>
      <c r="F54" s="211"/>
      <c r="G54" s="211"/>
    </row>
    <row r="55" spans="1:7">
      <c r="A55" s="1264" t="s">
        <v>778</v>
      </c>
      <c r="B55" s="444"/>
      <c r="C55" s="658">
        <v>87</v>
      </c>
      <c r="D55" s="659">
        <v>48</v>
      </c>
      <c r="E55" s="659">
        <v>12</v>
      </c>
      <c r="F55" s="659"/>
      <c r="G55" s="659">
        <v>147</v>
      </c>
    </row>
    <row r="56" spans="1:7">
      <c r="A56" s="1264" t="s">
        <v>777</v>
      </c>
      <c r="B56" s="444"/>
      <c r="C56" s="658">
        <v>111</v>
      </c>
      <c r="D56" s="659">
        <v>13187</v>
      </c>
      <c r="E56" s="659">
        <v>15552</v>
      </c>
      <c r="F56" s="659"/>
      <c r="G56" s="659">
        <v>28850</v>
      </c>
    </row>
    <row r="57" spans="1:7">
      <c r="A57" s="1264" t="s">
        <v>776</v>
      </c>
      <c r="B57" s="444"/>
      <c r="C57" s="1275">
        <v>0</v>
      </c>
      <c r="D57" s="1275">
        <v>0</v>
      </c>
      <c r="E57" s="659">
        <v>24382</v>
      </c>
      <c r="F57" s="659"/>
      <c r="G57" s="659">
        <v>24382</v>
      </c>
    </row>
    <row r="58" spans="1:7">
      <c r="A58" s="1264" t="s">
        <v>775</v>
      </c>
      <c r="B58" s="444"/>
      <c r="C58" s="658">
        <v>33</v>
      </c>
      <c r="D58" s="659">
        <v>6024</v>
      </c>
      <c r="E58" s="659">
        <v>18931</v>
      </c>
      <c r="F58" s="659"/>
      <c r="G58" s="659">
        <v>24988</v>
      </c>
    </row>
    <row r="59" spans="1:7">
      <c r="A59" s="1264" t="s">
        <v>779</v>
      </c>
      <c r="B59" s="444"/>
      <c r="C59" s="1275">
        <v>0</v>
      </c>
      <c r="D59" s="1275">
        <v>0</v>
      </c>
      <c r="E59" s="659">
        <v>15295</v>
      </c>
      <c r="F59" s="659"/>
      <c r="G59" s="659">
        <v>15295</v>
      </c>
    </row>
    <row r="60" spans="1:7">
      <c r="A60" s="1264" t="s">
        <v>780</v>
      </c>
      <c r="B60" s="444"/>
      <c r="C60" s="1275">
        <v>0</v>
      </c>
      <c r="D60" s="1275">
        <v>0</v>
      </c>
      <c r="E60" s="659">
        <v>19251</v>
      </c>
      <c r="F60" s="659"/>
      <c r="G60" s="659">
        <v>19251</v>
      </c>
    </row>
    <row r="61" spans="1:7">
      <c r="A61" s="1264" t="s">
        <v>785</v>
      </c>
      <c r="B61" s="444"/>
      <c r="C61" s="1275">
        <v>0</v>
      </c>
      <c r="D61" s="1275">
        <v>0</v>
      </c>
      <c r="E61" s="659">
        <v>18313</v>
      </c>
      <c r="F61" s="659"/>
      <c r="G61" s="659">
        <v>18313</v>
      </c>
    </row>
    <row r="62" spans="1:7">
      <c r="A62" s="1264" t="s">
        <v>781</v>
      </c>
      <c r="B62" s="444"/>
      <c r="C62" s="1275">
        <v>0</v>
      </c>
      <c r="D62" s="659">
        <v>94</v>
      </c>
      <c r="E62" s="659">
        <v>6721</v>
      </c>
      <c r="F62" s="659"/>
      <c r="G62" s="659">
        <v>6815</v>
      </c>
    </row>
    <row r="63" spans="1:7">
      <c r="A63" s="1264" t="s">
        <v>782</v>
      </c>
      <c r="B63" s="444"/>
      <c r="C63" s="659">
        <v>4</v>
      </c>
      <c r="D63" s="659">
        <v>1464</v>
      </c>
      <c r="E63" s="659">
        <v>6175</v>
      </c>
      <c r="F63" s="659"/>
      <c r="G63" s="659">
        <v>7643</v>
      </c>
    </row>
    <row r="64" spans="1:7">
      <c r="A64" s="1264" t="s">
        <v>783</v>
      </c>
      <c r="B64" s="444"/>
      <c r="C64" s="1275">
        <v>0</v>
      </c>
      <c r="D64" s="658">
        <v>4</v>
      </c>
      <c r="E64" s="659">
        <v>330</v>
      </c>
      <c r="F64" s="659"/>
      <c r="G64" s="659">
        <v>334</v>
      </c>
    </row>
    <row r="65" spans="1:7">
      <c r="A65" s="1264" t="s">
        <v>784</v>
      </c>
      <c r="B65" s="444"/>
      <c r="C65" s="1275">
        <v>0</v>
      </c>
      <c r="D65" s="659">
        <v>73</v>
      </c>
      <c r="E65" s="658">
        <v>224</v>
      </c>
      <c r="F65" s="659"/>
      <c r="G65" s="659">
        <v>297</v>
      </c>
    </row>
    <row r="66" spans="1:7" ht="3.2" customHeight="1">
      <c r="A66" s="881"/>
      <c r="B66" s="444"/>
      <c r="C66" s="658"/>
      <c r="D66" s="659"/>
      <c r="E66" s="659"/>
      <c r="F66" s="659"/>
      <c r="G66" s="659"/>
    </row>
    <row r="67" spans="1:7">
      <c r="A67" s="656" t="s">
        <v>5</v>
      </c>
      <c r="B67" s="444"/>
      <c r="C67" s="660">
        <v>235</v>
      </c>
      <c r="D67" s="660">
        <v>20894</v>
      </c>
      <c r="E67" s="660">
        <v>125187</v>
      </c>
      <c r="F67" s="660"/>
      <c r="G67" s="660">
        <v>146317</v>
      </c>
    </row>
    <row r="68" spans="1:7" ht="3.2" customHeight="1">
      <c r="A68" s="444"/>
      <c r="B68" s="444"/>
      <c r="C68" s="212"/>
      <c r="D68" s="212"/>
      <c r="E68" s="212"/>
      <c r="F68" s="212"/>
      <c r="G68" s="212"/>
    </row>
    <row r="69" spans="1:7">
      <c r="A69" s="813"/>
      <c r="B69" s="444"/>
      <c r="C69" s="212"/>
      <c r="D69" s="212"/>
      <c r="E69" s="212"/>
      <c r="F69" s="212"/>
      <c r="G69" s="212"/>
    </row>
    <row r="70" spans="1:7" ht="3.2" customHeight="1">
      <c r="A70" s="205"/>
      <c r="B70" s="444"/>
      <c r="C70" s="212"/>
      <c r="D70" s="212"/>
      <c r="E70" s="212"/>
      <c r="F70" s="212"/>
      <c r="G70" s="212"/>
    </row>
    <row r="71" spans="1:7" s="445" customFormat="1" ht="35.25" customHeight="1">
      <c r="A71" s="205"/>
      <c r="B71" s="444"/>
      <c r="C71" s="207" t="s">
        <v>330</v>
      </c>
      <c r="D71" s="207" t="s">
        <v>331</v>
      </c>
      <c r="E71" s="207" t="s">
        <v>332</v>
      </c>
      <c r="F71" s="212"/>
      <c r="G71" s="209" t="s">
        <v>685</v>
      </c>
    </row>
    <row r="72" spans="1:7" s="445" customFormat="1" ht="13.5" customHeight="1">
      <c r="A72" s="205"/>
      <c r="B72" s="444"/>
      <c r="C72" s="207" t="s">
        <v>6</v>
      </c>
      <c r="D72" s="207" t="s">
        <v>6</v>
      </c>
      <c r="E72" s="207" t="s">
        <v>6</v>
      </c>
      <c r="F72" s="212"/>
      <c r="G72" s="207" t="s">
        <v>6</v>
      </c>
    </row>
    <row r="73" spans="1:7" s="445" customFormat="1" ht="13.5" customHeight="1">
      <c r="A73" s="205"/>
      <c r="B73" s="444"/>
      <c r="C73" s="212"/>
      <c r="D73" s="212"/>
      <c r="E73" s="212"/>
      <c r="F73" s="212"/>
      <c r="G73" s="212"/>
    </row>
    <row r="74" spans="1:7">
      <c r="A74" s="690" t="s">
        <v>657</v>
      </c>
      <c r="B74" s="981"/>
      <c r="C74" s="653"/>
      <c r="D74" s="653"/>
      <c r="E74" s="653"/>
      <c r="F74" s="653"/>
      <c r="G74" s="653"/>
    </row>
    <row r="75" spans="1:7" ht="1.5" customHeight="1">
      <c r="A75" s="981"/>
      <c r="B75" s="981"/>
      <c r="C75" s="653"/>
      <c r="D75" s="653"/>
      <c r="E75" s="653"/>
      <c r="F75" s="653"/>
      <c r="G75" s="653"/>
    </row>
    <row r="76" spans="1:7" ht="17.45" customHeight="1">
      <c r="A76" s="881" t="s">
        <v>333</v>
      </c>
      <c r="B76" s="981"/>
      <c r="C76" s="1275">
        <v>0</v>
      </c>
      <c r="D76" s="655">
        <v>58</v>
      </c>
      <c r="E76" s="655">
        <v>820</v>
      </c>
      <c r="F76" s="655"/>
      <c r="G76" s="655">
        <v>879</v>
      </c>
    </row>
    <row r="77" spans="1:7">
      <c r="A77" s="881" t="s">
        <v>334</v>
      </c>
      <c r="B77" s="981"/>
      <c r="C77" s="654">
        <v>9</v>
      </c>
      <c r="D77" s="655">
        <v>13799</v>
      </c>
      <c r="E77" s="655">
        <v>16066</v>
      </c>
      <c r="F77" s="655"/>
      <c r="G77" s="655">
        <v>29873</v>
      </c>
    </row>
    <row r="78" spans="1:7">
      <c r="A78" s="881" t="s">
        <v>335</v>
      </c>
      <c r="B78" s="981"/>
      <c r="C78" s="1275">
        <v>0</v>
      </c>
      <c r="D78" s="1275">
        <v>0</v>
      </c>
      <c r="E78" s="655">
        <v>24211</v>
      </c>
      <c r="F78" s="655"/>
      <c r="G78" s="655">
        <v>24211</v>
      </c>
    </row>
    <row r="79" spans="1:7">
      <c r="A79" s="881" t="s">
        <v>336</v>
      </c>
      <c r="B79" s="981"/>
      <c r="C79" s="654">
        <v>34</v>
      </c>
      <c r="D79" s="655">
        <v>7207</v>
      </c>
      <c r="E79" s="655">
        <v>21209</v>
      </c>
      <c r="F79" s="655"/>
      <c r="G79" s="655">
        <v>28450</v>
      </c>
    </row>
    <row r="80" spans="1:7">
      <c r="A80" s="881" t="s">
        <v>337</v>
      </c>
      <c r="B80" s="981"/>
      <c r="C80" s="1275">
        <v>0</v>
      </c>
      <c r="D80" s="1275">
        <v>0</v>
      </c>
      <c r="E80" s="655">
        <v>14766</v>
      </c>
      <c r="F80" s="655"/>
      <c r="G80" s="655">
        <v>14766</v>
      </c>
    </row>
    <row r="81" spans="1:7">
      <c r="A81" s="881" t="s">
        <v>338</v>
      </c>
      <c r="B81" s="981"/>
      <c r="C81" s="1275">
        <v>0</v>
      </c>
      <c r="D81" s="1275">
        <v>0</v>
      </c>
      <c r="E81" s="655">
        <v>17992</v>
      </c>
      <c r="F81" s="655"/>
      <c r="G81" s="655">
        <v>17992</v>
      </c>
    </row>
    <row r="82" spans="1:7">
      <c r="A82" s="881" t="s">
        <v>343</v>
      </c>
      <c r="B82" s="981"/>
      <c r="C82" s="1275">
        <v>0</v>
      </c>
      <c r="D82" s="1275">
        <v>0</v>
      </c>
      <c r="E82" s="655">
        <v>18354</v>
      </c>
      <c r="F82" s="655"/>
      <c r="G82" s="655">
        <v>18354</v>
      </c>
    </row>
    <row r="83" spans="1:7">
      <c r="A83" s="881" t="s">
        <v>339</v>
      </c>
      <c r="B83" s="981"/>
      <c r="C83" s="1275">
        <v>0</v>
      </c>
      <c r="D83" s="655">
        <v>79</v>
      </c>
      <c r="E83" s="655">
        <v>6302</v>
      </c>
      <c r="F83" s="655"/>
      <c r="G83" s="655">
        <v>6381</v>
      </c>
    </row>
    <row r="84" spans="1:7">
      <c r="A84" s="881" t="s">
        <v>340</v>
      </c>
      <c r="B84" s="981"/>
      <c r="C84" s="655">
        <v>1</v>
      </c>
      <c r="D84" s="655">
        <v>1063</v>
      </c>
      <c r="E84" s="655">
        <v>6043</v>
      </c>
      <c r="F84" s="655"/>
      <c r="G84" s="655">
        <v>7108</v>
      </c>
    </row>
    <row r="85" spans="1:7">
      <c r="A85" s="881" t="s">
        <v>341</v>
      </c>
      <c r="B85" s="981"/>
      <c r="C85" s="1275">
        <v>0</v>
      </c>
      <c r="D85" s="654">
        <v>1</v>
      </c>
      <c r="E85" s="655">
        <v>314</v>
      </c>
      <c r="F85" s="655"/>
      <c r="G85" s="655">
        <v>316</v>
      </c>
    </row>
    <row r="86" spans="1:7">
      <c r="A86" s="881" t="s">
        <v>342</v>
      </c>
      <c r="B86" s="981"/>
      <c r="C86" s="1275">
        <v>0</v>
      </c>
      <c r="D86" s="655">
        <v>59</v>
      </c>
      <c r="E86" s="1275">
        <v>0</v>
      </c>
      <c r="F86" s="655"/>
      <c r="G86" s="655">
        <v>59</v>
      </c>
    </row>
    <row r="87" spans="1:7">
      <c r="A87" s="881"/>
      <c r="B87" s="981"/>
      <c r="C87" s="654"/>
      <c r="D87" s="655"/>
      <c r="E87" s="655"/>
      <c r="F87" s="655"/>
      <c r="G87" s="655"/>
    </row>
    <row r="88" spans="1:7">
      <c r="A88" s="656" t="s">
        <v>5</v>
      </c>
      <c r="B88" s="981"/>
      <c r="C88" s="657">
        <v>44</v>
      </c>
      <c r="D88" s="657">
        <v>22267</v>
      </c>
      <c r="E88" s="657">
        <v>126078</v>
      </c>
      <c r="F88" s="657"/>
      <c r="G88" s="657">
        <v>148389</v>
      </c>
    </row>
    <row r="89" spans="1:7" ht="4.7" customHeight="1">
      <c r="A89" s="444"/>
      <c r="B89" s="444"/>
      <c r="C89" s="444"/>
      <c r="D89" s="444"/>
      <c r="E89" s="444"/>
      <c r="F89" s="444"/>
      <c r="G89" s="444"/>
    </row>
    <row r="90" spans="1:7">
      <c r="A90" s="444" t="s">
        <v>681</v>
      </c>
      <c r="B90" s="444"/>
      <c r="C90" s="444"/>
      <c r="D90" s="444"/>
      <c r="E90" s="444"/>
      <c r="F90" s="444"/>
      <c r="G90" s="444"/>
    </row>
    <row r="91" spans="1:7">
      <c r="A91" s="444" t="s">
        <v>682</v>
      </c>
      <c r="B91" s="444"/>
      <c r="C91" s="444"/>
      <c r="D91" s="444"/>
      <c r="E91" s="444"/>
      <c r="F91" s="444"/>
      <c r="G91" s="444"/>
    </row>
    <row r="92" spans="1:7">
      <c r="A92" s="439" t="s">
        <v>683</v>
      </c>
      <c r="B92" s="439"/>
      <c r="C92" s="439"/>
      <c r="D92" s="439"/>
      <c r="E92" s="439"/>
      <c r="F92" s="439"/>
      <c r="G92" s="439"/>
    </row>
  </sheetData>
  <mergeCells count="3">
    <mergeCell ref="A3:G3"/>
    <mergeCell ref="A46:G46"/>
    <mergeCell ref="A4:G4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21"/>
  <sheetViews>
    <sheetView showGridLines="0" zoomScaleNormal="100" workbookViewId="0"/>
  </sheetViews>
  <sheetFormatPr defaultColWidth="9.33203125" defaultRowHeight="12.75"/>
  <cols>
    <col min="1" max="1" width="71.33203125" style="126" customWidth="1"/>
    <col min="2" max="2" width="4.83203125" style="126" customWidth="1"/>
    <col min="3" max="13" width="13.1640625" style="126" customWidth="1"/>
    <col min="14" max="16384" width="9.33203125" style="126"/>
  </cols>
  <sheetData>
    <row r="1" spans="1:15">
      <c r="A1" s="126" t="s">
        <v>805</v>
      </c>
    </row>
    <row r="2" spans="1:15" s="445" customFormat="1" ht="5.25" customHeight="1"/>
    <row r="3" spans="1:15" ht="15.75" customHeight="1">
      <c r="A3" s="1439" t="s">
        <v>686</v>
      </c>
      <c r="B3" s="1439"/>
      <c r="C3" s="1439"/>
      <c r="D3" s="1439"/>
      <c r="E3" s="1439"/>
      <c r="F3" s="1439"/>
      <c r="G3" s="1439"/>
      <c r="H3" s="1439"/>
      <c r="I3" s="1439"/>
      <c r="J3" s="1439"/>
      <c r="K3" s="1439"/>
      <c r="L3" s="1439"/>
      <c r="M3" s="1439"/>
    </row>
    <row r="4" spans="1:15" s="445" customFormat="1" ht="15.75" customHeight="1">
      <c r="A4" s="139"/>
      <c r="B4" s="936"/>
      <c r="C4" s="936"/>
      <c r="D4" s="936"/>
      <c r="E4" s="936"/>
      <c r="F4" s="936"/>
      <c r="G4" s="936"/>
      <c r="H4" s="936"/>
      <c r="I4" s="936"/>
      <c r="J4" s="936"/>
      <c r="K4" s="936"/>
      <c r="L4" s="936"/>
      <c r="M4" s="936"/>
    </row>
    <row r="5" spans="1:15" s="139" customFormat="1" ht="3" customHeight="1">
      <c r="A5" s="140"/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</row>
    <row r="6" spans="1:15" s="139" customFormat="1" ht="12.75" customHeight="1">
      <c r="A6" s="1421" t="s">
        <v>49</v>
      </c>
      <c r="B6" s="1421"/>
      <c r="C6" s="1421"/>
      <c r="D6" s="1421"/>
      <c r="E6" s="1421"/>
      <c r="F6" s="1421"/>
      <c r="G6" s="1421"/>
      <c r="H6" s="1421"/>
      <c r="I6" s="1421"/>
      <c r="J6" s="1421"/>
      <c r="K6" s="1421"/>
      <c r="L6" s="1421"/>
      <c r="M6" s="1421"/>
    </row>
    <row r="7" spans="1:15" s="139" customFormat="1" ht="3.2" customHeight="1">
      <c r="A7" s="170"/>
      <c r="B7" s="170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</row>
    <row r="8" spans="1:15" s="139" customFormat="1" ht="3.2" customHeight="1">
      <c r="A8" s="141"/>
      <c r="B8" s="141"/>
      <c r="C8" s="141"/>
      <c r="D8" s="141"/>
      <c r="E8" s="141"/>
      <c r="F8" s="142"/>
      <c r="G8" s="141"/>
    </row>
    <row r="9" spans="1:15">
      <c r="A9" s="626" t="s">
        <v>687</v>
      </c>
      <c r="B9" s="444"/>
      <c r="C9" s="444"/>
      <c r="D9" s="444"/>
      <c r="E9" s="444"/>
      <c r="F9" s="444"/>
      <c r="G9" s="444"/>
      <c r="H9" s="444"/>
      <c r="I9" s="444"/>
      <c r="J9" s="444"/>
      <c r="K9" s="444"/>
      <c r="L9" s="444"/>
      <c r="M9" s="444"/>
    </row>
    <row r="10" spans="1:15">
      <c r="A10" s="211"/>
      <c r="B10" s="444"/>
      <c r="C10" s="444"/>
      <c r="D10" s="444"/>
      <c r="E10" s="444"/>
      <c r="F10" s="444"/>
      <c r="G10" s="444"/>
      <c r="H10" s="444"/>
      <c r="I10" s="444"/>
      <c r="J10" s="444"/>
      <c r="K10" s="444"/>
      <c r="L10" s="444"/>
      <c r="M10" s="444"/>
    </row>
    <row r="11" spans="1:15" ht="49.7" customHeight="1">
      <c r="A11" s="444"/>
      <c r="B11" s="444"/>
      <c r="C11" s="444"/>
      <c r="D11" s="812" t="s">
        <v>105</v>
      </c>
      <c r="E11" s="812" t="s">
        <v>204</v>
      </c>
      <c r="F11" s="812" t="s">
        <v>318</v>
      </c>
      <c r="G11" s="883" t="s">
        <v>285</v>
      </c>
      <c r="H11" s="883" t="s">
        <v>319</v>
      </c>
      <c r="I11" s="883" t="s">
        <v>320</v>
      </c>
      <c r="J11" s="663" t="s">
        <v>321</v>
      </c>
      <c r="K11" s="663" t="s">
        <v>322</v>
      </c>
      <c r="L11" s="663" t="s">
        <v>100</v>
      </c>
      <c r="M11" s="663" t="s">
        <v>106</v>
      </c>
      <c r="O11" s="216"/>
    </row>
    <row r="12" spans="1:15">
      <c r="A12" s="444"/>
      <c r="B12" s="444"/>
      <c r="C12" s="444"/>
      <c r="D12" s="937" t="s">
        <v>6</v>
      </c>
      <c r="E12" s="937" t="s">
        <v>6</v>
      </c>
      <c r="F12" s="937" t="s">
        <v>6</v>
      </c>
      <c r="G12" s="937" t="s">
        <v>6</v>
      </c>
      <c r="H12" s="937" t="s">
        <v>6</v>
      </c>
      <c r="I12" s="937" t="s">
        <v>6</v>
      </c>
      <c r="J12" s="937" t="s">
        <v>6</v>
      </c>
      <c r="K12" s="937" t="s">
        <v>6</v>
      </c>
      <c r="L12" s="937" t="s">
        <v>6</v>
      </c>
      <c r="M12" s="937" t="s">
        <v>6</v>
      </c>
      <c r="N12" s="156"/>
    </row>
    <row r="13" spans="1:15" ht="3.2" customHeight="1">
      <c r="A13" s="444"/>
      <c r="B13" s="444"/>
      <c r="C13" s="444"/>
      <c r="D13" s="937"/>
      <c r="E13" s="937"/>
      <c r="F13" s="937"/>
      <c r="G13" s="937"/>
      <c r="H13" s="937"/>
      <c r="I13" s="937"/>
      <c r="J13" s="937"/>
      <c r="K13" s="937"/>
      <c r="L13" s="937"/>
      <c r="M13" s="937"/>
      <c r="N13" s="156"/>
    </row>
    <row r="14" spans="1:15">
      <c r="A14" s="690" t="s">
        <v>761</v>
      </c>
      <c r="B14" s="662"/>
      <c r="C14" s="662"/>
      <c r="D14" s="662"/>
      <c r="E14" s="662"/>
      <c r="F14" s="662"/>
      <c r="G14" s="662"/>
      <c r="H14" s="662"/>
      <c r="I14" s="662"/>
      <c r="J14" s="662"/>
      <c r="K14" s="662"/>
      <c r="L14" s="662"/>
      <c r="M14" s="662"/>
    </row>
    <row r="15" spans="1:15" ht="3.2" customHeight="1">
      <c r="A15" s="662"/>
      <c r="B15" s="662"/>
      <c r="C15" s="662"/>
      <c r="D15" s="662"/>
      <c r="E15" s="662"/>
      <c r="F15" s="662"/>
      <c r="G15" s="662"/>
      <c r="H15" s="662"/>
      <c r="I15" s="662"/>
      <c r="J15" s="662"/>
      <c r="K15" s="662"/>
      <c r="L15" s="662"/>
      <c r="M15" s="662"/>
    </row>
    <row r="16" spans="1:15">
      <c r="A16" s="652" t="s">
        <v>344</v>
      </c>
      <c r="B16" s="652"/>
      <c r="C16" s="636"/>
      <c r="D16" s="666">
        <v>13</v>
      </c>
      <c r="E16" s="666">
        <v>9309</v>
      </c>
      <c r="F16" s="666">
        <v>24211</v>
      </c>
      <c r="G16" s="666">
        <v>20047</v>
      </c>
      <c r="H16" s="666">
        <v>1</v>
      </c>
      <c r="I16" s="666">
        <v>17992</v>
      </c>
      <c r="J16" s="666">
        <v>469</v>
      </c>
      <c r="K16" s="666">
        <v>2307</v>
      </c>
      <c r="L16" s="607" t="s">
        <v>241</v>
      </c>
      <c r="M16" s="607" t="s">
        <v>241</v>
      </c>
    </row>
    <row r="17" spans="1:13" ht="3.2" customHeight="1">
      <c r="A17" s="665"/>
      <c r="B17" s="665"/>
      <c r="C17" s="662"/>
      <c r="D17" s="667"/>
      <c r="E17" s="667"/>
      <c r="F17" s="667"/>
      <c r="G17" s="667"/>
      <c r="H17" s="667"/>
      <c r="I17" s="667"/>
      <c r="J17" s="667"/>
      <c r="K17" s="667"/>
      <c r="L17" s="667"/>
      <c r="M17" s="668"/>
    </row>
    <row r="18" spans="1:13">
      <c r="A18" s="665" t="s">
        <v>296</v>
      </c>
      <c r="B18" s="665"/>
      <c r="C18" s="662"/>
      <c r="D18" s="667">
        <v>1</v>
      </c>
      <c r="E18" s="667">
        <v>100</v>
      </c>
      <c r="F18" s="667">
        <v>35</v>
      </c>
      <c r="G18" s="667">
        <v>913</v>
      </c>
      <c r="H18" s="668" t="s">
        <v>241</v>
      </c>
      <c r="I18" s="667">
        <v>1543</v>
      </c>
      <c r="J18" s="667">
        <v>11</v>
      </c>
      <c r="K18" s="667">
        <v>432</v>
      </c>
      <c r="L18" s="668" t="s">
        <v>241</v>
      </c>
      <c r="M18" s="668" t="s">
        <v>241</v>
      </c>
    </row>
    <row r="19" spans="1:13" ht="3.2" customHeight="1">
      <c r="A19" s="665"/>
      <c r="B19" s="665"/>
      <c r="C19" s="662"/>
      <c r="D19" s="667"/>
      <c r="E19" s="667"/>
      <c r="F19" s="667"/>
      <c r="G19" s="667"/>
      <c r="H19" s="668"/>
      <c r="I19" s="667"/>
      <c r="J19" s="667"/>
      <c r="K19" s="667"/>
      <c r="L19" s="668"/>
      <c r="M19" s="668"/>
    </row>
    <row r="20" spans="1:13">
      <c r="A20" s="665" t="s">
        <v>809</v>
      </c>
      <c r="B20" s="665"/>
      <c r="C20" s="662"/>
      <c r="D20" s="668">
        <v>-1</v>
      </c>
      <c r="E20" s="667">
        <v>197</v>
      </c>
      <c r="F20" s="667">
        <v>136</v>
      </c>
      <c r="G20" s="667">
        <v>-2638</v>
      </c>
      <c r="H20" s="668" t="s">
        <v>241</v>
      </c>
      <c r="I20" s="667">
        <v>160</v>
      </c>
      <c r="J20" s="668" t="s">
        <v>241</v>
      </c>
      <c r="K20" s="667">
        <v>92</v>
      </c>
      <c r="L20" s="668" t="s">
        <v>241</v>
      </c>
      <c r="M20" s="668" t="s">
        <v>241</v>
      </c>
    </row>
    <row r="21" spans="1:13" ht="3.2" customHeight="1">
      <c r="A21" s="665"/>
      <c r="B21" s="665"/>
      <c r="C21" s="662"/>
      <c r="D21" s="668"/>
      <c r="E21" s="667"/>
      <c r="F21" s="667"/>
      <c r="G21" s="667"/>
      <c r="H21" s="668"/>
      <c r="I21" s="667"/>
      <c r="J21" s="667"/>
      <c r="K21" s="667"/>
      <c r="L21" s="668"/>
      <c r="M21" s="668"/>
    </row>
    <row r="22" spans="1:13">
      <c r="A22" s="665" t="s">
        <v>345</v>
      </c>
      <c r="B22" s="665"/>
      <c r="C22" s="662"/>
      <c r="D22" s="668" t="s">
        <v>241</v>
      </c>
      <c r="E22" s="667">
        <v>-158</v>
      </c>
      <c r="F22" s="668" t="s">
        <v>241</v>
      </c>
      <c r="G22" s="668">
        <v>10</v>
      </c>
      <c r="H22" s="668" t="s">
        <v>241</v>
      </c>
      <c r="I22" s="668" t="s">
        <v>241</v>
      </c>
      <c r="J22" s="668" t="s">
        <v>241</v>
      </c>
      <c r="K22" s="668">
        <v>-296</v>
      </c>
      <c r="L22" s="668" t="s">
        <v>241</v>
      </c>
      <c r="M22" s="668" t="s">
        <v>241</v>
      </c>
    </row>
    <row r="23" spans="1:13" ht="3.2" customHeight="1">
      <c r="A23" s="665"/>
      <c r="B23" s="665"/>
      <c r="C23" s="662"/>
      <c r="D23" s="668"/>
      <c r="E23" s="667"/>
      <c r="F23" s="668"/>
      <c r="G23" s="668"/>
      <c r="H23" s="668"/>
      <c r="I23" s="668"/>
      <c r="J23" s="668"/>
      <c r="K23" s="668"/>
      <c r="L23" s="668"/>
      <c r="M23" s="668"/>
    </row>
    <row r="24" spans="1:13" s="445" customFormat="1" ht="12" customHeight="1">
      <c r="A24" s="665" t="s">
        <v>688</v>
      </c>
      <c r="B24" s="665"/>
      <c r="C24" s="662"/>
      <c r="D24" s="668" t="s">
        <v>241</v>
      </c>
      <c r="E24" s="667">
        <v>1</v>
      </c>
      <c r="F24" s="668" t="s">
        <v>241</v>
      </c>
      <c r="G24" s="668">
        <v>4</v>
      </c>
      <c r="H24" s="668" t="s">
        <v>241</v>
      </c>
      <c r="I24" s="668" t="s">
        <v>241</v>
      </c>
      <c r="J24" s="668">
        <v>-6</v>
      </c>
      <c r="K24" s="668" t="s">
        <v>241</v>
      </c>
      <c r="L24" s="668" t="s">
        <v>241</v>
      </c>
      <c r="M24" s="668" t="s">
        <v>241</v>
      </c>
    </row>
    <row r="25" spans="1:13" s="445" customFormat="1" ht="3.2" customHeight="1">
      <c r="A25" s="665"/>
      <c r="B25" s="665"/>
      <c r="C25" s="662"/>
      <c r="D25" s="668"/>
      <c r="E25" s="667"/>
      <c r="F25" s="668"/>
      <c r="G25" s="668"/>
      <c r="H25" s="668"/>
      <c r="I25" s="668"/>
      <c r="J25" s="668"/>
      <c r="K25" s="668"/>
      <c r="L25" s="668"/>
      <c r="M25" s="668"/>
    </row>
    <row r="26" spans="1:13">
      <c r="A26" s="665" t="s">
        <v>324</v>
      </c>
      <c r="B26" s="665"/>
      <c r="C26" s="662"/>
      <c r="D26" s="668">
        <v>-1</v>
      </c>
      <c r="E26" s="667">
        <v>-30</v>
      </c>
      <c r="F26" s="668" t="s">
        <v>241</v>
      </c>
      <c r="G26" s="667">
        <v>-68</v>
      </c>
      <c r="H26" s="668" t="s">
        <v>241</v>
      </c>
      <c r="I26" s="668">
        <v>-103</v>
      </c>
      <c r="J26" s="668">
        <v>-1</v>
      </c>
      <c r="K26" s="668">
        <v>-61</v>
      </c>
      <c r="L26" s="668" t="s">
        <v>241</v>
      </c>
      <c r="M26" s="668" t="s">
        <v>241</v>
      </c>
    </row>
    <row r="27" spans="1:13" ht="3.2" customHeight="1">
      <c r="A27" s="665"/>
      <c r="B27" s="665"/>
      <c r="C27" s="662"/>
      <c r="D27" s="667"/>
      <c r="E27" s="667"/>
      <c r="F27" s="667"/>
      <c r="G27" s="667"/>
      <c r="H27" s="668"/>
      <c r="I27" s="667"/>
      <c r="J27" s="667"/>
      <c r="K27" s="667"/>
      <c r="L27" s="668"/>
      <c r="M27" s="668"/>
    </row>
    <row r="28" spans="1:13">
      <c r="A28" s="665" t="s">
        <v>81</v>
      </c>
      <c r="B28" s="665"/>
      <c r="C28" s="662"/>
      <c r="D28" s="668" t="s">
        <v>241</v>
      </c>
      <c r="E28" s="668" t="s">
        <v>241</v>
      </c>
      <c r="F28" s="668" t="s">
        <v>241</v>
      </c>
      <c r="G28" s="667">
        <v>-539</v>
      </c>
      <c r="H28" s="668" t="s">
        <v>241</v>
      </c>
      <c r="I28" s="667">
        <v>-340</v>
      </c>
      <c r="J28" s="667">
        <v>-13</v>
      </c>
      <c r="K28" s="667">
        <v>-340</v>
      </c>
      <c r="L28" s="668" t="s">
        <v>241</v>
      </c>
      <c r="M28" s="668" t="s">
        <v>241</v>
      </c>
    </row>
    <row r="29" spans="1:13" ht="9.75" customHeight="1">
      <c r="A29" s="665"/>
      <c r="B29" s="665"/>
      <c r="C29" s="662"/>
      <c r="D29" s="668"/>
      <c r="E29" s="668"/>
      <c r="F29" s="668"/>
      <c r="G29" s="667"/>
      <c r="H29" s="668"/>
      <c r="I29" s="667"/>
      <c r="J29" s="667"/>
      <c r="K29" s="667"/>
      <c r="L29" s="668"/>
      <c r="M29" s="668"/>
    </row>
    <row r="30" spans="1:13">
      <c r="A30" s="614" t="s">
        <v>347</v>
      </c>
      <c r="B30" s="665"/>
      <c r="C30" s="662"/>
      <c r="D30" s="669">
        <v>12</v>
      </c>
      <c r="E30" s="669">
        <v>9421</v>
      </c>
      <c r="F30" s="669">
        <v>24382</v>
      </c>
      <c r="G30" s="669">
        <v>17728</v>
      </c>
      <c r="H30" s="669">
        <v>1</v>
      </c>
      <c r="I30" s="669">
        <v>19251</v>
      </c>
      <c r="J30" s="669">
        <v>461</v>
      </c>
      <c r="K30" s="669">
        <v>2134</v>
      </c>
      <c r="L30" s="670" t="s">
        <v>241</v>
      </c>
      <c r="M30" s="670" t="s">
        <v>241</v>
      </c>
    </row>
    <row r="31" spans="1:13" ht="3.2" customHeight="1">
      <c r="A31" s="619"/>
      <c r="B31" s="211"/>
      <c r="C31" s="444"/>
      <c r="D31" s="220"/>
      <c r="E31" s="220"/>
      <c r="F31" s="220"/>
      <c r="G31" s="220"/>
      <c r="H31" s="220"/>
      <c r="I31" s="220"/>
      <c r="J31" s="220"/>
      <c r="K31" s="220"/>
      <c r="L31" s="220"/>
      <c r="M31" s="211"/>
    </row>
    <row r="32" spans="1:13" ht="3.2" customHeight="1">
      <c r="A32" s="619"/>
      <c r="B32" s="211"/>
      <c r="C32" s="444"/>
      <c r="D32" s="220"/>
      <c r="E32" s="220"/>
      <c r="F32" s="220"/>
      <c r="G32" s="220"/>
      <c r="H32" s="220"/>
      <c r="I32" s="220"/>
      <c r="J32" s="220"/>
      <c r="K32" s="220"/>
      <c r="L32" s="220"/>
      <c r="M32" s="211"/>
    </row>
    <row r="33" spans="1:14" ht="7.5" customHeight="1">
      <c r="A33" s="619"/>
      <c r="B33" s="211"/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444"/>
    </row>
    <row r="34" spans="1:14" s="445" customFormat="1" ht="21.2" customHeight="1">
      <c r="A34" s="444"/>
      <c r="B34" s="444"/>
      <c r="C34" s="444"/>
      <c r="D34" s="812" t="s">
        <v>105</v>
      </c>
      <c r="E34" s="812" t="s">
        <v>204</v>
      </c>
      <c r="F34" s="812" t="s">
        <v>318</v>
      </c>
      <c r="G34" s="883" t="s">
        <v>285</v>
      </c>
      <c r="H34" s="883" t="s">
        <v>319</v>
      </c>
      <c r="I34" s="883" t="s">
        <v>320</v>
      </c>
      <c r="J34" s="663" t="s">
        <v>321</v>
      </c>
      <c r="K34" s="663" t="s">
        <v>322</v>
      </c>
      <c r="L34" s="663" t="s">
        <v>100</v>
      </c>
      <c r="M34" s="663" t="s">
        <v>106</v>
      </c>
    </row>
    <row r="35" spans="1:14" s="445" customFormat="1" ht="13.7" customHeight="1">
      <c r="A35" s="444"/>
      <c r="B35" s="444"/>
      <c r="C35" s="444"/>
      <c r="D35" s="937" t="s">
        <v>6</v>
      </c>
      <c r="E35" s="937" t="s">
        <v>6</v>
      </c>
      <c r="F35" s="937" t="s">
        <v>6</v>
      </c>
      <c r="G35" s="937" t="s">
        <v>6</v>
      </c>
      <c r="H35" s="937" t="s">
        <v>6</v>
      </c>
      <c r="I35" s="937" t="s">
        <v>6</v>
      </c>
      <c r="J35" s="937" t="s">
        <v>6</v>
      </c>
      <c r="K35" s="937" t="s">
        <v>6</v>
      </c>
      <c r="L35" s="937" t="s">
        <v>6</v>
      </c>
      <c r="M35" s="937" t="s">
        <v>6</v>
      </c>
      <c r="N35" s="661"/>
    </row>
    <row r="36" spans="1:14" s="445" customFormat="1" ht="7.5" customHeight="1">
      <c r="A36" s="444"/>
      <c r="B36" s="444"/>
      <c r="C36" s="444"/>
      <c r="D36" s="937"/>
      <c r="E36" s="937"/>
      <c r="F36" s="937"/>
      <c r="G36" s="937"/>
      <c r="H36" s="937"/>
      <c r="I36" s="937"/>
      <c r="J36" s="937"/>
      <c r="K36" s="937"/>
      <c r="L36" s="937"/>
      <c r="M36" s="937"/>
      <c r="N36" s="661"/>
    </row>
    <row r="37" spans="1:14" s="445" customFormat="1">
      <c r="A37" s="690" t="s">
        <v>657</v>
      </c>
      <c r="B37" s="444"/>
      <c r="C37" s="444"/>
      <c r="D37" s="444"/>
      <c r="E37" s="444"/>
      <c r="F37" s="444"/>
      <c r="G37" s="444"/>
      <c r="H37" s="444"/>
      <c r="I37" s="444"/>
      <c r="J37" s="444"/>
      <c r="K37" s="444"/>
      <c r="L37" s="444"/>
      <c r="M37" s="444"/>
    </row>
    <row r="38" spans="1:14" s="445" customFormat="1" ht="7.5" customHeight="1">
      <c r="A38" s="444"/>
      <c r="B38" s="444"/>
      <c r="C38" s="444"/>
      <c r="D38" s="444"/>
      <c r="E38" s="444"/>
      <c r="F38" s="444"/>
      <c r="G38" s="444"/>
      <c r="H38" s="444"/>
      <c r="I38" s="444"/>
      <c r="J38" s="444"/>
      <c r="K38" s="444"/>
      <c r="L38" s="444"/>
      <c r="M38" s="444"/>
    </row>
    <row r="39" spans="1:14" s="445" customFormat="1">
      <c r="A39" s="622" t="s">
        <v>344</v>
      </c>
      <c r="B39" s="622"/>
      <c r="C39" s="615"/>
      <c r="D39" s="624">
        <v>4</v>
      </c>
      <c r="E39" s="624">
        <v>12875</v>
      </c>
      <c r="F39" s="624">
        <v>22342</v>
      </c>
      <c r="G39" s="624">
        <v>17333</v>
      </c>
      <c r="H39" s="624">
        <v>1</v>
      </c>
      <c r="I39" s="624">
        <v>17740</v>
      </c>
      <c r="J39" s="624">
        <v>269</v>
      </c>
      <c r="K39" s="624">
        <v>2144</v>
      </c>
      <c r="L39" s="624">
        <v>1</v>
      </c>
      <c r="M39" s="620" t="s">
        <v>241</v>
      </c>
    </row>
    <row r="40" spans="1:14" s="445" customFormat="1" ht="3.75" customHeight="1">
      <c r="A40" s="622"/>
      <c r="B40" s="622"/>
      <c r="C40" s="615"/>
      <c r="D40" s="624"/>
      <c r="E40" s="624"/>
      <c r="F40" s="624"/>
      <c r="G40" s="624"/>
      <c r="H40" s="624"/>
      <c r="I40" s="624"/>
      <c r="J40" s="624"/>
      <c r="K40" s="624"/>
      <c r="L40" s="624"/>
      <c r="M40" s="620"/>
    </row>
    <row r="41" spans="1:14" s="445" customFormat="1" ht="11.25" customHeight="1">
      <c r="A41" s="211" t="s">
        <v>296</v>
      </c>
      <c r="B41" s="211"/>
      <c r="C41" s="444"/>
      <c r="D41" s="625">
        <v>10</v>
      </c>
      <c r="E41" s="625">
        <v>92</v>
      </c>
      <c r="F41" s="625">
        <v>17</v>
      </c>
      <c r="G41" s="625">
        <v>2761</v>
      </c>
      <c r="H41" s="616" t="s">
        <v>241</v>
      </c>
      <c r="I41" s="625">
        <v>599</v>
      </c>
      <c r="J41" s="625">
        <v>213</v>
      </c>
      <c r="K41" s="625">
        <v>783</v>
      </c>
      <c r="L41" s="616" t="s">
        <v>241</v>
      </c>
      <c r="M41" s="616" t="s">
        <v>241</v>
      </c>
    </row>
    <row r="42" spans="1:14" ht="0.75" customHeight="1">
      <c r="A42" s="211"/>
      <c r="B42" s="211"/>
      <c r="C42" s="444"/>
      <c r="D42" s="625"/>
      <c r="E42" s="625"/>
      <c r="F42" s="625"/>
      <c r="G42" s="625"/>
      <c r="H42" s="616"/>
      <c r="I42" s="625"/>
      <c r="J42" s="625"/>
      <c r="K42" s="625"/>
      <c r="L42" s="616"/>
      <c r="M42" s="616"/>
      <c r="N42" s="445"/>
    </row>
    <row r="43" spans="1:14">
      <c r="A43" s="211" t="s">
        <v>809</v>
      </c>
      <c r="B43" s="211"/>
      <c r="C43" s="444"/>
      <c r="D43" s="616" t="s">
        <v>241</v>
      </c>
      <c r="E43" s="625">
        <v>653</v>
      </c>
      <c r="F43" s="625">
        <v>1855</v>
      </c>
      <c r="G43" s="625">
        <v>565</v>
      </c>
      <c r="H43" s="616" t="s">
        <v>241</v>
      </c>
      <c r="I43" s="625">
        <v>-1</v>
      </c>
      <c r="J43" s="616" t="s">
        <v>241</v>
      </c>
      <c r="K43" s="625">
        <v>-42</v>
      </c>
      <c r="L43" s="616" t="s">
        <v>241</v>
      </c>
      <c r="M43" s="616" t="s">
        <v>241</v>
      </c>
      <c r="N43" s="445"/>
    </row>
    <row r="44" spans="1:14" ht="2.25" customHeight="1">
      <c r="A44" s="211"/>
      <c r="B44" s="211"/>
      <c r="C44" s="444"/>
      <c r="D44" s="616"/>
      <c r="E44" s="625"/>
      <c r="F44" s="625"/>
      <c r="G44" s="625"/>
      <c r="H44" s="616"/>
      <c r="I44" s="625"/>
      <c r="J44" s="625"/>
      <c r="K44" s="625"/>
      <c r="L44" s="616"/>
      <c r="M44" s="616"/>
      <c r="N44" s="445"/>
    </row>
    <row r="45" spans="1:14" s="139" customFormat="1" ht="11.25" customHeight="1">
      <c r="A45" s="211" t="s">
        <v>345</v>
      </c>
      <c r="B45" s="211"/>
      <c r="C45" s="444"/>
      <c r="D45" s="616" t="s">
        <v>241</v>
      </c>
      <c r="E45" s="625">
        <v>-4211</v>
      </c>
      <c r="F45" s="616" t="s">
        <v>241</v>
      </c>
      <c r="G45" s="616">
        <v>88</v>
      </c>
      <c r="H45" s="616" t="s">
        <v>241</v>
      </c>
      <c r="I45" s="616" t="s">
        <v>241</v>
      </c>
      <c r="J45" s="616" t="s">
        <v>241</v>
      </c>
      <c r="K45" s="616">
        <v>-45</v>
      </c>
      <c r="L45" s="616">
        <v>-1</v>
      </c>
      <c r="M45" s="616" t="s">
        <v>241</v>
      </c>
      <c r="N45" s="445"/>
    </row>
    <row r="46" spans="1:14" s="139" customFormat="1" ht="2.25" customHeight="1">
      <c r="A46" s="211"/>
      <c r="B46" s="211"/>
      <c r="C46" s="444"/>
      <c r="D46" s="616"/>
      <c r="E46" s="625"/>
      <c r="F46" s="616"/>
      <c r="G46" s="616"/>
      <c r="H46" s="616"/>
      <c r="I46" s="616"/>
      <c r="J46" s="616"/>
      <c r="K46" s="616"/>
      <c r="L46" s="616"/>
      <c r="M46" s="616"/>
      <c r="N46" s="445"/>
    </row>
    <row r="47" spans="1:14" s="139" customFormat="1">
      <c r="A47" s="211" t="s">
        <v>324</v>
      </c>
      <c r="B47" s="211"/>
      <c r="C47" s="444"/>
      <c r="D47" s="616" t="s">
        <v>241</v>
      </c>
      <c r="E47" s="625">
        <v>-99</v>
      </c>
      <c r="F47" s="616" t="s">
        <v>241</v>
      </c>
      <c r="G47" s="625">
        <v>-173</v>
      </c>
      <c r="H47" s="616" t="s">
        <v>241</v>
      </c>
      <c r="I47" s="625">
        <v>-92</v>
      </c>
      <c r="J47" s="616" t="s">
        <v>241</v>
      </c>
      <c r="K47" s="625">
        <v>-199</v>
      </c>
      <c r="L47" s="616" t="s">
        <v>241</v>
      </c>
      <c r="M47" s="616" t="s">
        <v>241</v>
      </c>
      <c r="N47" s="445"/>
    </row>
    <row r="48" spans="1:14" ht="1.5" customHeight="1">
      <c r="A48" s="211"/>
      <c r="B48" s="211"/>
      <c r="C48" s="444"/>
      <c r="D48" s="625"/>
      <c r="E48" s="625"/>
      <c r="F48" s="625"/>
      <c r="G48" s="625"/>
      <c r="H48" s="616"/>
      <c r="I48" s="625"/>
      <c r="J48" s="625"/>
      <c r="K48" s="625"/>
      <c r="L48" s="616"/>
      <c r="M48" s="616"/>
      <c r="N48" s="445"/>
    </row>
    <row r="49" spans="1:16">
      <c r="A49" s="211" t="s">
        <v>81</v>
      </c>
      <c r="B49" s="211"/>
      <c r="C49" s="444"/>
      <c r="D49" s="616" t="s">
        <v>241</v>
      </c>
      <c r="E49" s="616" t="s">
        <v>241</v>
      </c>
      <c r="F49" s="616">
        <v>-3</v>
      </c>
      <c r="G49" s="625">
        <v>-527</v>
      </c>
      <c r="H49" s="616" t="s">
        <v>241</v>
      </c>
      <c r="I49" s="625">
        <v>-254</v>
      </c>
      <c r="J49" s="625">
        <v>-12</v>
      </c>
      <c r="K49" s="625">
        <v>-334</v>
      </c>
      <c r="L49" s="616" t="s">
        <v>241</v>
      </c>
      <c r="M49" s="616" t="s">
        <v>241</v>
      </c>
      <c r="N49" s="445"/>
    </row>
    <row r="50" spans="1:16">
      <c r="A50" s="619" t="s">
        <v>347</v>
      </c>
      <c r="B50" s="665"/>
      <c r="C50" s="662"/>
      <c r="D50" s="669">
        <v>13</v>
      </c>
      <c r="E50" s="669">
        <v>9309</v>
      </c>
      <c r="F50" s="669">
        <v>24211</v>
      </c>
      <c r="G50" s="669">
        <v>20047</v>
      </c>
      <c r="H50" s="669">
        <v>1</v>
      </c>
      <c r="I50" s="669">
        <v>17992</v>
      </c>
      <c r="J50" s="669">
        <v>469</v>
      </c>
      <c r="K50" s="669">
        <v>2307</v>
      </c>
      <c r="L50" s="616" t="s">
        <v>241</v>
      </c>
      <c r="M50" s="616" t="s">
        <v>241</v>
      </c>
      <c r="N50" s="445"/>
    </row>
    <row r="51" spans="1:16">
      <c r="A51" s="619"/>
      <c r="B51" s="211"/>
      <c r="C51" s="444"/>
      <c r="D51" s="220"/>
      <c r="E51" s="220"/>
      <c r="F51" s="220"/>
      <c r="G51" s="220"/>
      <c r="H51" s="220"/>
      <c r="I51" s="220"/>
      <c r="J51" s="220"/>
      <c r="K51" s="220"/>
      <c r="L51" s="220"/>
      <c r="M51" s="211"/>
      <c r="N51" s="445"/>
    </row>
    <row r="52" spans="1:16">
      <c r="A52" s="208" t="s">
        <v>348</v>
      </c>
      <c r="B52" s="208"/>
      <c r="C52" s="623"/>
      <c r="D52" s="621"/>
      <c r="E52" s="621"/>
      <c r="F52" s="621"/>
      <c r="G52" s="621"/>
      <c r="H52" s="621"/>
      <c r="I52" s="621"/>
      <c r="J52" s="621"/>
      <c r="K52" s="621"/>
      <c r="L52" s="621"/>
      <c r="M52" s="621"/>
      <c r="N52" s="445"/>
    </row>
    <row r="53" spans="1:16" ht="12.2" customHeight="1">
      <c r="A53" s="208" t="s">
        <v>349</v>
      </c>
      <c r="B53" s="211"/>
      <c r="C53" s="211"/>
      <c r="D53" s="621"/>
      <c r="E53" s="621"/>
      <c r="F53" s="621"/>
      <c r="G53" s="220"/>
      <c r="H53" s="220"/>
      <c r="I53" s="220"/>
      <c r="J53" s="220"/>
      <c r="K53" s="220"/>
      <c r="L53" s="220"/>
      <c r="M53" s="617"/>
      <c r="N53" s="445"/>
    </row>
    <row r="54" spans="1:16" s="445" customFormat="1" ht="11.25" customHeight="1">
      <c r="A54" s="208"/>
      <c r="B54" s="211"/>
      <c r="C54" s="211"/>
      <c r="D54" s="621"/>
      <c r="E54" s="621"/>
      <c r="F54" s="621"/>
      <c r="G54" s="220"/>
      <c r="H54" s="220"/>
      <c r="I54" s="220"/>
      <c r="J54" s="220"/>
      <c r="K54" s="220"/>
      <c r="L54" s="220"/>
      <c r="M54" s="617"/>
    </row>
    <row r="55" spans="1:16" ht="15.75" customHeight="1">
      <c r="A55" s="439" t="s">
        <v>651</v>
      </c>
      <c r="B55" s="221"/>
      <c r="C55" s="221"/>
      <c r="D55" s="221"/>
      <c r="E55" s="221"/>
      <c r="F55" s="221"/>
      <c r="G55" s="982"/>
      <c r="H55" s="982"/>
      <c r="I55" s="982"/>
      <c r="J55" s="982"/>
      <c r="K55" s="982"/>
      <c r="L55" s="982"/>
      <c r="M55" s="982"/>
      <c r="N55" s="445"/>
    </row>
    <row r="56" spans="1:16">
      <c r="B56" s="215"/>
      <c r="C56" s="218"/>
      <c r="D56" s="218"/>
      <c r="E56" s="218"/>
      <c r="F56" s="218"/>
      <c r="G56" s="218"/>
      <c r="H56" s="218"/>
      <c r="I56" s="218"/>
      <c r="J56" s="218"/>
      <c r="K56" s="218"/>
      <c r="L56" s="218"/>
      <c r="M56" s="214"/>
      <c r="N56" s="445"/>
    </row>
    <row r="57" spans="1:16" ht="3.2" customHeight="1">
      <c r="A57" s="217"/>
      <c r="B57" s="215"/>
      <c r="C57" s="218"/>
      <c r="D57" s="218"/>
      <c r="E57" s="218"/>
      <c r="F57" s="218"/>
      <c r="G57" s="218"/>
      <c r="H57" s="218"/>
      <c r="I57" s="218"/>
      <c r="J57" s="218"/>
      <c r="K57" s="218"/>
      <c r="L57" s="218"/>
      <c r="M57" s="214"/>
      <c r="N57" s="445"/>
    </row>
    <row r="58" spans="1:16">
      <c r="A58" s="211"/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136"/>
    </row>
    <row r="59" spans="1:16" ht="3.2" customHeight="1">
      <c r="A59" s="219"/>
      <c r="B59" s="219"/>
      <c r="C59" s="219"/>
      <c r="D59" s="219"/>
      <c r="E59" s="219"/>
      <c r="F59" s="219"/>
      <c r="G59" s="219"/>
      <c r="H59" s="219"/>
      <c r="I59" s="219"/>
      <c r="J59" s="219"/>
      <c r="K59" s="219"/>
      <c r="L59" s="219"/>
      <c r="M59" s="221"/>
    </row>
    <row r="60" spans="1:16">
      <c r="A60" s="1440" t="s">
        <v>51</v>
      </c>
      <c r="B60" s="1440"/>
      <c r="C60" s="1440"/>
      <c r="D60" s="1440"/>
      <c r="E60" s="1440"/>
      <c r="F60" s="1440"/>
      <c r="G60" s="1440"/>
      <c r="H60" s="1440"/>
      <c r="I60" s="1440"/>
      <c r="J60" s="1440"/>
      <c r="K60" s="1440"/>
      <c r="L60" s="1440"/>
      <c r="M60" s="1440"/>
      <c r="N60" s="664"/>
      <c r="O60" s="664"/>
      <c r="P60" s="664"/>
    </row>
    <row r="61" spans="1:16" ht="3.2" customHeight="1">
      <c r="A61" s="222"/>
      <c r="B61" s="222"/>
      <c r="C61" s="222"/>
      <c r="D61" s="222"/>
      <c r="E61" s="222"/>
      <c r="F61" s="223"/>
      <c r="G61" s="222"/>
      <c r="H61" s="148"/>
      <c r="I61" s="148"/>
      <c r="J61" s="148"/>
      <c r="K61" s="148"/>
      <c r="L61" s="148"/>
      <c r="M61" s="148"/>
      <c r="N61" s="139"/>
    </row>
    <row r="62" spans="1:16" ht="3.2" customHeight="1">
      <c r="A62" s="214"/>
      <c r="B62" s="214"/>
      <c r="C62" s="214"/>
      <c r="D62" s="214"/>
      <c r="E62" s="214"/>
      <c r="F62" s="214"/>
      <c r="G62" s="214"/>
      <c r="H62" s="214"/>
      <c r="I62" s="214"/>
      <c r="J62" s="214"/>
      <c r="K62" s="214"/>
      <c r="L62" s="214"/>
      <c r="M62" s="214"/>
    </row>
    <row r="63" spans="1:16" ht="3.2" customHeight="1">
      <c r="A63" s="215"/>
      <c r="B63" s="214"/>
      <c r="C63" s="214"/>
      <c r="D63" s="214"/>
      <c r="E63" s="214"/>
      <c r="F63" s="214"/>
      <c r="G63" s="214"/>
      <c r="H63" s="214"/>
      <c r="I63" s="214"/>
      <c r="J63" s="214"/>
      <c r="K63" s="214"/>
      <c r="L63" s="214"/>
      <c r="M63" s="214"/>
    </row>
    <row r="64" spans="1:16" ht="45">
      <c r="A64" s="444"/>
      <c r="B64" s="444"/>
      <c r="C64" s="812" t="s">
        <v>350</v>
      </c>
      <c r="D64" s="812" t="s">
        <v>204</v>
      </c>
      <c r="E64" s="812" t="s">
        <v>318</v>
      </c>
      <c r="F64" s="883" t="s">
        <v>285</v>
      </c>
      <c r="G64" s="883" t="s">
        <v>319</v>
      </c>
      <c r="H64" s="883" t="s">
        <v>320</v>
      </c>
      <c r="I64" s="663" t="s">
        <v>351</v>
      </c>
      <c r="J64" s="663" t="s">
        <v>321</v>
      </c>
      <c r="K64" s="663" t="s">
        <v>322</v>
      </c>
      <c r="L64" s="663" t="s">
        <v>100</v>
      </c>
      <c r="M64" s="663" t="s">
        <v>106</v>
      </c>
    </row>
    <row r="65" spans="1:14" ht="3.2" customHeight="1">
      <c r="A65" s="444"/>
      <c r="B65" s="444"/>
      <c r="C65" s="937" t="s">
        <v>6</v>
      </c>
      <c r="D65" s="937" t="s">
        <v>6</v>
      </c>
      <c r="E65" s="937" t="s">
        <v>6</v>
      </c>
      <c r="F65" s="937" t="s">
        <v>6</v>
      </c>
      <c r="G65" s="937" t="s">
        <v>6</v>
      </c>
      <c r="H65" s="937" t="s">
        <v>6</v>
      </c>
      <c r="I65" s="937" t="s">
        <v>6</v>
      </c>
      <c r="J65" s="937" t="s">
        <v>6</v>
      </c>
      <c r="K65" s="937" t="s">
        <v>6</v>
      </c>
      <c r="L65" s="937" t="s">
        <v>6</v>
      </c>
      <c r="M65" s="937" t="s">
        <v>6</v>
      </c>
    </row>
    <row r="66" spans="1:14" ht="16.5" customHeight="1">
      <c r="A66" s="444"/>
      <c r="B66" s="444"/>
      <c r="C66" s="937"/>
      <c r="D66" s="937"/>
      <c r="E66" s="937"/>
      <c r="F66" s="937"/>
      <c r="G66" s="937"/>
      <c r="H66" s="937"/>
      <c r="I66" s="937"/>
      <c r="J66" s="937"/>
      <c r="K66" s="937"/>
      <c r="L66" s="937"/>
      <c r="M66" s="937"/>
    </row>
    <row r="67" spans="1:14" s="224" customFormat="1">
      <c r="A67" s="690" t="s">
        <v>761</v>
      </c>
      <c r="B67" s="444"/>
      <c r="C67" s="444"/>
      <c r="D67" s="444"/>
      <c r="E67" s="444"/>
      <c r="F67" s="444"/>
      <c r="G67" s="444"/>
      <c r="H67" s="444"/>
      <c r="I67" s="444"/>
      <c r="J67" s="444"/>
      <c r="K67" s="444"/>
      <c r="L67" s="444"/>
      <c r="M67" s="444"/>
      <c r="N67" s="126"/>
    </row>
    <row r="68" spans="1:14">
      <c r="A68" s="444"/>
      <c r="B68" s="444"/>
      <c r="C68" s="444"/>
      <c r="D68" s="444"/>
      <c r="E68" s="444"/>
      <c r="F68" s="444"/>
      <c r="G68" s="444"/>
      <c r="H68" s="444"/>
      <c r="I68" s="444"/>
      <c r="J68" s="444"/>
      <c r="K68" s="444"/>
      <c r="L68" s="444"/>
      <c r="M68" s="444"/>
    </row>
    <row r="69" spans="1:14">
      <c r="A69" s="622" t="s">
        <v>344</v>
      </c>
      <c r="B69" s="622"/>
      <c r="C69" s="666">
        <v>820</v>
      </c>
      <c r="D69" s="666">
        <v>16066</v>
      </c>
      <c r="E69" s="666">
        <v>24211</v>
      </c>
      <c r="F69" s="666">
        <v>21209</v>
      </c>
      <c r="G69" s="666">
        <v>14766</v>
      </c>
      <c r="H69" s="666">
        <v>17992</v>
      </c>
      <c r="I69" s="666">
        <v>18354</v>
      </c>
      <c r="J69" s="666">
        <v>6302</v>
      </c>
      <c r="K69" s="666">
        <v>6043</v>
      </c>
      <c r="L69" s="666">
        <v>314</v>
      </c>
      <c r="M69" s="616" t="s">
        <v>241</v>
      </c>
    </row>
    <row r="70" spans="1:14" ht="3.2" customHeight="1">
      <c r="A70" s="211"/>
      <c r="B70" s="211"/>
      <c r="C70" s="625"/>
      <c r="D70" s="625"/>
      <c r="E70" s="625"/>
      <c r="F70" s="625"/>
      <c r="G70" s="625"/>
      <c r="H70" s="625"/>
      <c r="I70" s="625"/>
      <c r="J70" s="625"/>
      <c r="K70" s="625"/>
      <c r="L70" s="666"/>
      <c r="M70" s="666"/>
    </row>
    <row r="71" spans="1:14">
      <c r="A71" s="211" t="s">
        <v>296</v>
      </c>
      <c r="B71" s="211"/>
      <c r="C71" s="667">
        <v>7</v>
      </c>
      <c r="D71" s="667">
        <v>126</v>
      </c>
      <c r="E71" s="667">
        <v>35</v>
      </c>
      <c r="F71" s="667">
        <v>993</v>
      </c>
      <c r="G71" s="667">
        <v>957</v>
      </c>
      <c r="H71" s="667">
        <v>1543</v>
      </c>
      <c r="I71" s="667">
        <v>447</v>
      </c>
      <c r="J71" s="667">
        <v>124</v>
      </c>
      <c r="K71" s="667">
        <v>1042</v>
      </c>
      <c r="L71" s="616" t="s">
        <v>241</v>
      </c>
      <c r="M71" s="616">
        <v>1</v>
      </c>
    </row>
    <row r="72" spans="1:14" ht="2.25" customHeight="1">
      <c r="A72" s="211"/>
      <c r="B72" s="211"/>
      <c r="C72" s="625"/>
      <c r="D72" s="625"/>
      <c r="E72" s="625"/>
      <c r="F72" s="625"/>
      <c r="G72" s="625"/>
      <c r="H72" s="625"/>
      <c r="I72" s="625"/>
      <c r="J72" s="625"/>
      <c r="K72" s="625"/>
      <c r="L72" s="625"/>
      <c r="M72" s="616"/>
    </row>
    <row r="73" spans="1:14">
      <c r="A73" s="211" t="s">
        <v>352</v>
      </c>
      <c r="B73" s="211"/>
      <c r="C73" s="668">
        <v>-5</v>
      </c>
      <c r="D73" s="668" t="s">
        <v>241</v>
      </c>
      <c r="E73" s="668" t="s">
        <v>241</v>
      </c>
      <c r="F73" s="668" t="s">
        <v>241</v>
      </c>
      <c r="G73" s="668" t="s">
        <v>241</v>
      </c>
      <c r="H73" s="668" t="s">
        <v>241</v>
      </c>
      <c r="I73" s="668" t="s">
        <v>241</v>
      </c>
      <c r="J73" s="668" t="s">
        <v>241</v>
      </c>
      <c r="K73" s="668" t="s">
        <v>241</v>
      </c>
      <c r="L73" s="668" t="s">
        <v>241</v>
      </c>
      <c r="M73" s="667">
        <v>-50</v>
      </c>
    </row>
    <row r="74" spans="1:14" ht="2.25" customHeight="1">
      <c r="A74" s="211"/>
      <c r="B74" s="211"/>
      <c r="C74" s="616"/>
      <c r="D74" s="616"/>
      <c r="E74" s="616"/>
      <c r="F74" s="616"/>
      <c r="G74" s="616"/>
      <c r="H74" s="616"/>
      <c r="I74" s="616"/>
      <c r="J74" s="616"/>
      <c r="K74" s="616"/>
      <c r="L74" s="616"/>
      <c r="M74" s="625"/>
    </row>
    <row r="75" spans="1:14">
      <c r="A75" s="211" t="s">
        <v>809</v>
      </c>
      <c r="B75" s="211"/>
      <c r="C75" s="668">
        <v>-1</v>
      </c>
      <c r="D75" s="667">
        <v>-430</v>
      </c>
      <c r="E75" s="667">
        <v>136</v>
      </c>
      <c r="F75" s="667">
        <v>-2599</v>
      </c>
      <c r="G75" s="667">
        <v>162</v>
      </c>
      <c r="H75" s="667">
        <v>160</v>
      </c>
      <c r="I75" s="667">
        <v>-96</v>
      </c>
      <c r="J75" s="667">
        <v>608</v>
      </c>
      <c r="K75" s="667">
        <v>193</v>
      </c>
      <c r="L75" s="667">
        <v>16</v>
      </c>
      <c r="M75" s="668" t="s">
        <v>241</v>
      </c>
    </row>
    <row r="76" spans="1:14" ht="1.5" customHeight="1">
      <c r="A76" s="211"/>
      <c r="B76" s="211"/>
      <c r="C76" s="616"/>
      <c r="D76" s="625"/>
      <c r="E76" s="625"/>
      <c r="F76" s="625"/>
      <c r="G76" s="625"/>
      <c r="H76" s="625"/>
      <c r="I76" s="625"/>
      <c r="J76" s="625"/>
      <c r="K76" s="625"/>
      <c r="L76" s="625"/>
      <c r="M76" s="616"/>
    </row>
    <row r="77" spans="1:14">
      <c r="A77" s="211" t="s">
        <v>345</v>
      </c>
      <c r="B77" s="211"/>
      <c r="C77" s="668" t="s">
        <v>241</v>
      </c>
      <c r="D77" s="667">
        <v>-156</v>
      </c>
      <c r="E77" s="668" t="s">
        <v>241</v>
      </c>
      <c r="F77" s="668">
        <v>8</v>
      </c>
      <c r="G77" s="668" t="s">
        <v>241</v>
      </c>
      <c r="H77" s="668" t="s">
        <v>241</v>
      </c>
      <c r="I77" s="668" t="s">
        <v>241</v>
      </c>
      <c r="J77" s="668" t="s">
        <v>241</v>
      </c>
      <c r="K77" s="668">
        <v>-296</v>
      </c>
      <c r="L77" s="668" t="s">
        <v>241</v>
      </c>
      <c r="M77" s="668">
        <v>272</v>
      </c>
    </row>
    <row r="78" spans="1:14" s="445" customFormat="1">
      <c r="A78" s="211" t="s">
        <v>786</v>
      </c>
      <c r="B78" s="211"/>
      <c r="C78" s="211">
        <v>-87</v>
      </c>
      <c r="D78" s="668" t="s">
        <v>241</v>
      </c>
      <c r="E78" s="668" t="s">
        <v>241</v>
      </c>
      <c r="F78" s="668" t="s">
        <v>241</v>
      </c>
      <c r="G78" s="668" t="s">
        <v>241</v>
      </c>
      <c r="H78" s="668" t="s">
        <v>241</v>
      </c>
      <c r="I78" s="668" t="s">
        <v>241</v>
      </c>
      <c r="J78" s="668" t="s">
        <v>241</v>
      </c>
      <c r="K78" s="668" t="s">
        <v>241</v>
      </c>
      <c r="L78" s="668" t="s">
        <v>241</v>
      </c>
      <c r="M78" s="668" t="s">
        <v>241</v>
      </c>
    </row>
    <row r="79" spans="1:14" s="445" customFormat="1">
      <c r="A79" s="211" t="s">
        <v>787</v>
      </c>
      <c r="B79" s="211"/>
      <c r="C79" s="211">
        <v>9</v>
      </c>
      <c r="D79" s="668" t="s">
        <v>241</v>
      </c>
      <c r="E79" s="668" t="s">
        <v>241</v>
      </c>
      <c r="F79" s="668" t="s">
        <v>241</v>
      </c>
      <c r="G79" s="668" t="s">
        <v>241</v>
      </c>
      <c r="H79" s="668" t="s">
        <v>241</v>
      </c>
      <c r="I79" s="668" t="s">
        <v>241</v>
      </c>
      <c r="J79" s="668" t="s">
        <v>241</v>
      </c>
      <c r="K79" s="668" t="s">
        <v>241</v>
      </c>
      <c r="L79" s="668" t="s">
        <v>241</v>
      </c>
      <c r="M79" s="668" t="s">
        <v>241</v>
      </c>
    </row>
    <row r="80" spans="1:14" s="445" customFormat="1">
      <c r="A80" s="211" t="s">
        <v>788</v>
      </c>
      <c r="B80" s="211"/>
      <c r="C80" s="211">
        <v>-486</v>
      </c>
      <c r="D80" s="668" t="s">
        <v>241</v>
      </c>
      <c r="E80" s="668" t="s">
        <v>241</v>
      </c>
      <c r="F80" s="668" t="s">
        <v>241</v>
      </c>
      <c r="G80" s="668" t="s">
        <v>241</v>
      </c>
      <c r="H80" s="668" t="s">
        <v>241</v>
      </c>
      <c r="I80" s="668" t="s">
        <v>241</v>
      </c>
      <c r="J80" s="668" t="s">
        <v>241</v>
      </c>
      <c r="K80" s="668" t="s">
        <v>241</v>
      </c>
      <c r="L80" s="668" t="s">
        <v>241</v>
      </c>
      <c r="M80" s="668" t="s">
        <v>241</v>
      </c>
    </row>
    <row r="81" spans="1:14" s="445" customFormat="1">
      <c r="A81" s="211" t="s">
        <v>789</v>
      </c>
      <c r="B81" s="211"/>
      <c r="C81" s="211">
        <v>35</v>
      </c>
      <c r="D81" s="668" t="s">
        <v>241</v>
      </c>
      <c r="E81" s="668" t="s">
        <v>241</v>
      </c>
      <c r="F81" s="668" t="s">
        <v>241</v>
      </c>
      <c r="G81" s="668" t="s">
        <v>241</v>
      </c>
      <c r="H81" s="668" t="s">
        <v>241</v>
      </c>
      <c r="I81" s="668" t="s">
        <v>241</v>
      </c>
      <c r="J81" s="668" t="s">
        <v>241</v>
      </c>
      <c r="K81" s="668" t="s">
        <v>241</v>
      </c>
      <c r="L81" s="668" t="s">
        <v>241</v>
      </c>
      <c r="M81" s="668" t="s">
        <v>241</v>
      </c>
    </row>
    <row r="82" spans="1:14">
      <c r="A82" s="665" t="s">
        <v>688</v>
      </c>
      <c r="B82" s="211"/>
      <c r="C82" s="668">
        <v>-280</v>
      </c>
      <c r="D82" s="667">
        <v>1</v>
      </c>
      <c r="E82" s="668" t="s">
        <v>241</v>
      </c>
      <c r="F82" s="668">
        <v>4</v>
      </c>
      <c r="G82" s="668">
        <v>19</v>
      </c>
      <c r="H82" s="668" t="s">
        <v>241</v>
      </c>
      <c r="I82" s="668" t="s">
        <v>241</v>
      </c>
      <c r="J82" s="668">
        <v>-6</v>
      </c>
      <c r="K82" s="668">
        <v>-19</v>
      </c>
      <c r="L82" s="668" t="s">
        <v>241</v>
      </c>
      <c r="M82" s="668" t="s">
        <v>241</v>
      </c>
    </row>
    <row r="83" spans="1:14" ht="12.2" customHeight="1">
      <c r="A83" s="211" t="s">
        <v>324</v>
      </c>
      <c r="B83" s="211"/>
      <c r="C83" s="668">
        <v>-1</v>
      </c>
      <c r="D83" s="667">
        <v>-54</v>
      </c>
      <c r="E83" s="668" t="s">
        <v>241</v>
      </c>
      <c r="F83" s="667">
        <v>-95</v>
      </c>
      <c r="G83" s="667">
        <v>-32</v>
      </c>
      <c r="H83" s="667">
        <v>-103</v>
      </c>
      <c r="I83" s="667">
        <v>-5</v>
      </c>
      <c r="J83" s="667">
        <v>-1</v>
      </c>
      <c r="K83" s="667">
        <v>-87</v>
      </c>
      <c r="L83" s="668" t="s">
        <v>241</v>
      </c>
      <c r="M83" s="668" t="s">
        <v>241</v>
      </c>
    </row>
    <row r="84" spans="1:14" ht="7.5" hidden="1" customHeight="1">
      <c r="A84" s="211"/>
      <c r="B84" s="211"/>
      <c r="C84" s="625"/>
      <c r="D84" s="625"/>
      <c r="E84" s="625"/>
      <c r="F84" s="625"/>
      <c r="G84" s="625"/>
      <c r="H84" s="625"/>
      <c r="I84" s="625"/>
      <c r="J84" s="625"/>
      <c r="K84" s="625"/>
      <c r="L84" s="616"/>
      <c r="M84" s="616"/>
    </row>
    <row r="85" spans="1:14">
      <c r="A85" s="211" t="s">
        <v>81</v>
      </c>
      <c r="B85" s="211"/>
      <c r="C85" s="668" t="s">
        <v>241</v>
      </c>
      <c r="D85" s="668" t="s">
        <v>241</v>
      </c>
      <c r="E85" s="668" t="s">
        <v>241</v>
      </c>
      <c r="F85" s="668">
        <v>-590</v>
      </c>
      <c r="G85" s="668">
        <v>-577</v>
      </c>
      <c r="H85" s="668">
        <v>-340</v>
      </c>
      <c r="I85" s="668">
        <v>-388</v>
      </c>
      <c r="J85" s="668">
        <v>-307</v>
      </c>
      <c r="K85" s="668">
        <v>-701</v>
      </c>
      <c r="L85" s="668" t="s">
        <v>241</v>
      </c>
      <c r="M85" s="616" t="s">
        <v>241</v>
      </c>
    </row>
    <row r="86" spans="1:14" ht="6" customHeight="1">
      <c r="A86" s="211"/>
      <c r="B86" s="211"/>
      <c r="C86" s="616"/>
      <c r="D86" s="616"/>
      <c r="E86" s="616"/>
      <c r="F86" s="625"/>
      <c r="G86" s="625"/>
      <c r="H86" s="625"/>
      <c r="I86" s="625"/>
      <c r="J86" s="625"/>
      <c r="K86" s="625"/>
      <c r="L86" s="616"/>
      <c r="M86" s="616"/>
    </row>
    <row r="87" spans="1:14" hidden="1">
      <c r="A87" s="211"/>
      <c r="B87" s="211"/>
      <c r="C87" s="616"/>
      <c r="D87" s="616"/>
      <c r="E87" s="616"/>
      <c r="F87" s="616"/>
      <c r="G87" s="616"/>
      <c r="H87" s="616"/>
      <c r="I87" s="616"/>
      <c r="J87" s="616"/>
      <c r="K87" s="625"/>
      <c r="L87" s="625"/>
      <c r="M87" s="616"/>
    </row>
    <row r="88" spans="1:14">
      <c r="A88" s="619" t="s">
        <v>347</v>
      </c>
      <c r="B88" s="211"/>
      <c r="C88" s="669">
        <v>12</v>
      </c>
      <c r="D88" s="669">
        <v>15552</v>
      </c>
      <c r="E88" s="669">
        <v>24382</v>
      </c>
      <c r="F88" s="669">
        <v>18931</v>
      </c>
      <c r="G88" s="669">
        <v>15295</v>
      </c>
      <c r="H88" s="669">
        <v>19251</v>
      </c>
      <c r="I88" s="669">
        <v>18313</v>
      </c>
      <c r="J88" s="669">
        <v>6721</v>
      </c>
      <c r="K88" s="669">
        <v>6175</v>
      </c>
      <c r="L88" s="669">
        <v>330</v>
      </c>
      <c r="M88" s="670">
        <v>224</v>
      </c>
    </row>
    <row r="89" spans="1:14">
      <c r="A89" s="619"/>
      <c r="B89" s="211"/>
      <c r="C89" s="220"/>
      <c r="D89" s="220"/>
      <c r="E89" s="220"/>
      <c r="F89" s="220"/>
      <c r="G89" s="220"/>
      <c r="H89" s="220"/>
      <c r="I89" s="220"/>
      <c r="J89" s="220"/>
      <c r="K89" s="220"/>
      <c r="L89" s="211"/>
      <c r="M89" s="444"/>
    </row>
    <row r="90" spans="1:14">
      <c r="A90" s="619"/>
      <c r="B90" s="211"/>
      <c r="C90" s="220"/>
      <c r="D90" s="220"/>
      <c r="E90" s="220"/>
      <c r="F90" s="220"/>
      <c r="G90" s="220"/>
      <c r="H90" s="220"/>
      <c r="I90" s="220"/>
      <c r="J90" s="220"/>
      <c r="K90" s="220"/>
      <c r="L90" s="211"/>
      <c r="M90" s="444"/>
    </row>
    <row r="91" spans="1:14" ht="45">
      <c r="A91" s="444"/>
      <c r="B91" s="444"/>
      <c r="C91" s="812" t="s">
        <v>350</v>
      </c>
      <c r="D91" s="812" t="s">
        <v>204</v>
      </c>
      <c r="E91" s="812" t="s">
        <v>318</v>
      </c>
      <c r="F91" s="883" t="s">
        <v>285</v>
      </c>
      <c r="G91" s="883" t="s">
        <v>319</v>
      </c>
      <c r="H91" s="883" t="s">
        <v>320</v>
      </c>
      <c r="I91" s="663" t="s">
        <v>351</v>
      </c>
      <c r="J91" s="663" t="s">
        <v>321</v>
      </c>
      <c r="K91" s="663" t="s">
        <v>322</v>
      </c>
      <c r="L91" s="663" t="s">
        <v>100</v>
      </c>
      <c r="M91" s="663" t="s">
        <v>106</v>
      </c>
    </row>
    <row r="92" spans="1:14">
      <c r="A92" s="444"/>
      <c r="B92" s="444"/>
      <c r="C92" s="937" t="s">
        <v>6</v>
      </c>
      <c r="D92" s="937" t="s">
        <v>6</v>
      </c>
      <c r="E92" s="937" t="s">
        <v>6</v>
      </c>
      <c r="F92" s="937" t="s">
        <v>6</v>
      </c>
      <c r="G92" s="937" t="s">
        <v>6</v>
      </c>
      <c r="H92" s="937" t="s">
        <v>6</v>
      </c>
      <c r="I92" s="937" t="s">
        <v>6</v>
      </c>
      <c r="J92" s="937" t="s">
        <v>6</v>
      </c>
      <c r="K92" s="937" t="s">
        <v>6</v>
      </c>
      <c r="L92" s="937" t="s">
        <v>6</v>
      </c>
      <c r="M92" s="937" t="s">
        <v>6</v>
      </c>
    </row>
    <row r="93" spans="1:14">
      <c r="A93" s="444"/>
      <c r="B93" s="444"/>
      <c r="C93" s="937"/>
      <c r="D93" s="937"/>
      <c r="E93" s="937"/>
      <c r="F93" s="937"/>
      <c r="G93" s="937"/>
      <c r="H93" s="937"/>
      <c r="I93" s="937"/>
      <c r="J93" s="937"/>
      <c r="K93" s="937"/>
      <c r="L93" s="937"/>
      <c r="M93" s="937"/>
    </row>
    <row r="94" spans="1:14">
      <c r="A94" s="690" t="s">
        <v>657</v>
      </c>
      <c r="B94" s="444"/>
      <c r="C94" s="444"/>
      <c r="D94" s="444"/>
      <c r="E94" s="444"/>
      <c r="F94" s="444"/>
      <c r="G94" s="444"/>
      <c r="H94" s="444"/>
      <c r="I94" s="444"/>
      <c r="J94" s="444"/>
      <c r="K94" s="444"/>
      <c r="L94" s="444"/>
      <c r="M94" s="444"/>
    </row>
    <row r="95" spans="1:14" ht="6.75" customHeight="1">
      <c r="A95" s="444"/>
      <c r="B95" s="444"/>
      <c r="C95" s="444"/>
      <c r="D95" s="444"/>
      <c r="E95" s="444"/>
      <c r="F95" s="444"/>
      <c r="G95" s="444"/>
      <c r="H95" s="444"/>
      <c r="I95" s="444"/>
      <c r="J95" s="444"/>
      <c r="K95" s="444"/>
      <c r="L95" s="444"/>
      <c r="M95" s="444"/>
      <c r="N95" s="224"/>
    </row>
    <row r="96" spans="1:14">
      <c r="A96" s="622" t="s">
        <v>344</v>
      </c>
      <c r="B96" s="622"/>
      <c r="C96" s="624">
        <v>4</v>
      </c>
      <c r="D96" s="624">
        <v>19999</v>
      </c>
      <c r="E96" s="624">
        <v>22342</v>
      </c>
      <c r="F96" s="624">
        <v>18373</v>
      </c>
      <c r="G96" s="624">
        <v>11879</v>
      </c>
      <c r="H96" s="624">
        <v>17740</v>
      </c>
      <c r="I96" s="624">
        <v>17929</v>
      </c>
      <c r="J96" s="624">
        <v>5394</v>
      </c>
      <c r="K96" s="624">
        <v>5862</v>
      </c>
      <c r="L96" s="624">
        <v>335</v>
      </c>
      <c r="M96" s="624">
        <v>549</v>
      </c>
    </row>
    <row r="97" spans="1:13" ht="1.5" customHeight="1">
      <c r="A97" s="211"/>
      <c r="B97" s="211"/>
      <c r="C97" s="625"/>
      <c r="D97" s="625"/>
      <c r="E97" s="625"/>
      <c r="F97" s="625"/>
      <c r="G97" s="625"/>
      <c r="H97" s="625"/>
      <c r="I97" s="625"/>
      <c r="J97" s="625"/>
      <c r="K97" s="625"/>
      <c r="L97" s="625"/>
      <c r="M97" s="625"/>
    </row>
    <row r="98" spans="1:13">
      <c r="A98" s="211" t="s">
        <v>296</v>
      </c>
      <c r="B98" s="211"/>
      <c r="C98" s="625">
        <v>10</v>
      </c>
      <c r="D98" s="625">
        <v>130</v>
      </c>
      <c r="E98" s="625">
        <v>17</v>
      </c>
      <c r="F98" s="625">
        <v>2846</v>
      </c>
      <c r="G98" s="625">
        <v>1704</v>
      </c>
      <c r="H98" s="625">
        <v>599</v>
      </c>
      <c r="I98" s="625">
        <v>763</v>
      </c>
      <c r="J98" s="625">
        <v>539</v>
      </c>
      <c r="K98" s="625">
        <v>1162</v>
      </c>
      <c r="L98" s="625">
        <v>6</v>
      </c>
      <c r="M98" s="616">
        <v>3</v>
      </c>
    </row>
    <row r="99" spans="1:13" ht="3.2" customHeight="1">
      <c r="A99" s="211"/>
      <c r="B99" s="211"/>
      <c r="C99" s="625"/>
      <c r="D99" s="625"/>
      <c r="E99" s="625"/>
      <c r="F99" s="625"/>
      <c r="G99" s="625"/>
      <c r="H99" s="625"/>
      <c r="I99" s="625"/>
      <c r="J99" s="625"/>
      <c r="K99" s="625"/>
      <c r="L99" s="625"/>
      <c r="M99" s="616"/>
    </row>
    <row r="100" spans="1:13">
      <c r="A100" s="211" t="s">
        <v>352</v>
      </c>
      <c r="B100" s="211"/>
      <c r="C100" s="616" t="s">
        <v>241</v>
      </c>
      <c r="D100" s="616" t="s">
        <v>241</v>
      </c>
      <c r="E100" s="616" t="s">
        <v>241</v>
      </c>
      <c r="F100" s="616" t="s">
        <v>241</v>
      </c>
      <c r="G100" s="616" t="s">
        <v>241</v>
      </c>
      <c r="H100" s="616" t="s">
        <v>241</v>
      </c>
      <c r="I100" s="616" t="s">
        <v>241</v>
      </c>
      <c r="J100" s="616" t="s">
        <v>241</v>
      </c>
      <c r="K100" s="616" t="s">
        <v>241</v>
      </c>
      <c r="L100" s="616" t="s">
        <v>241</v>
      </c>
      <c r="M100" s="625">
        <v>22</v>
      </c>
    </row>
    <row r="101" spans="1:13" ht="4.7" customHeight="1">
      <c r="A101" s="211"/>
      <c r="B101" s="211"/>
      <c r="C101" s="616"/>
      <c r="D101" s="616"/>
      <c r="E101" s="616"/>
      <c r="F101" s="616"/>
      <c r="G101" s="616"/>
      <c r="H101" s="616"/>
      <c r="I101" s="616"/>
      <c r="J101" s="616"/>
      <c r="K101" s="616"/>
      <c r="L101" s="616"/>
      <c r="M101" s="625"/>
    </row>
    <row r="102" spans="1:13">
      <c r="A102" s="211" t="s">
        <v>809</v>
      </c>
      <c r="B102" s="211"/>
      <c r="C102" s="616" t="s">
        <v>241</v>
      </c>
      <c r="D102" s="625">
        <v>295</v>
      </c>
      <c r="E102" s="625">
        <v>1855</v>
      </c>
      <c r="F102" s="625">
        <v>804</v>
      </c>
      <c r="G102" s="625">
        <v>1848</v>
      </c>
      <c r="H102" s="625">
        <v>-1</v>
      </c>
      <c r="I102" s="625">
        <v>68</v>
      </c>
      <c r="J102" s="625">
        <v>2404</v>
      </c>
      <c r="K102" s="625">
        <v>-38</v>
      </c>
      <c r="L102" s="625">
        <v>1</v>
      </c>
      <c r="M102" s="616" t="s">
        <v>241</v>
      </c>
    </row>
    <row r="103" spans="1:13" ht="3.2" customHeight="1">
      <c r="A103" s="211"/>
      <c r="B103" s="211"/>
      <c r="C103" s="616"/>
      <c r="D103" s="625"/>
      <c r="E103" s="625"/>
      <c r="F103" s="625"/>
      <c r="G103" s="625"/>
      <c r="H103" s="625"/>
      <c r="I103" s="625"/>
      <c r="J103" s="625"/>
      <c r="K103" s="625"/>
      <c r="L103" s="625"/>
      <c r="M103" s="616"/>
    </row>
    <row r="104" spans="1:13">
      <c r="A104" s="211" t="s">
        <v>345</v>
      </c>
      <c r="B104" s="211"/>
      <c r="C104" s="616" t="s">
        <v>241</v>
      </c>
      <c r="D104" s="625">
        <v>-4214</v>
      </c>
      <c r="E104" s="616" t="s">
        <v>241</v>
      </c>
      <c r="F104" s="616">
        <v>91</v>
      </c>
      <c r="G104" s="616" t="s">
        <v>241</v>
      </c>
      <c r="H104" s="616" t="s">
        <v>241</v>
      </c>
      <c r="I104" s="616" t="s">
        <v>241</v>
      </c>
      <c r="J104" s="616">
        <v>-1</v>
      </c>
      <c r="K104" s="616">
        <v>-41</v>
      </c>
      <c r="L104" s="616">
        <v>-1</v>
      </c>
      <c r="M104" s="616" t="s">
        <v>241</v>
      </c>
    </row>
    <row r="105" spans="1:13" ht="2.25" customHeight="1">
      <c r="A105" s="211"/>
      <c r="B105" s="211"/>
      <c r="C105" s="616"/>
      <c r="D105" s="625"/>
      <c r="E105" s="616"/>
      <c r="F105" s="616"/>
      <c r="G105" s="616"/>
      <c r="H105" s="616"/>
      <c r="I105" s="616"/>
      <c r="J105" s="616"/>
      <c r="K105" s="616"/>
      <c r="L105" s="616"/>
      <c r="M105" s="616"/>
    </row>
    <row r="106" spans="1:13" s="445" customFormat="1" ht="15" customHeight="1">
      <c r="A106" s="211" t="s">
        <v>688</v>
      </c>
      <c r="B106" s="211"/>
      <c r="C106" s="616">
        <v>808</v>
      </c>
      <c r="D106" s="616">
        <v>-38</v>
      </c>
      <c r="E106" s="616" t="s">
        <v>241</v>
      </c>
      <c r="F106" s="616">
        <v>-183</v>
      </c>
      <c r="G106" s="616" t="s">
        <v>241</v>
      </c>
      <c r="H106" s="616" t="s">
        <v>241</v>
      </c>
      <c r="I106" s="616" t="s">
        <v>241</v>
      </c>
      <c r="J106" s="616" t="s">
        <v>241</v>
      </c>
      <c r="K106" s="616" t="s">
        <v>241</v>
      </c>
      <c r="L106" s="616" t="s">
        <v>241</v>
      </c>
      <c r="M106" s="616">
        <v>-574</v>
      </c>
    </row>
    <row r="107" spans="1:13" s="445" customFormat="1" ht="3.75" customHeight="1">
      <c r="A107" s="211"/>
      <c r="B107" s="211"/>
      <c r="C107" s="616"/>
      <c r="D107" s="616"/>
      <c r="E107" s="616"/>
      <c r="F107" s="616"/>
      <c r="G107" s="616"/>
      <c r="H107" s="616"/>
      <c r="I107" s="616"/>
      <c r="J107" s="616"/>
      <c r="K107" s="616"/>
      <c r="L107" s="616"/>
      <c r="M107" s="616"/>
    </row>
    <row r="108" spans="1:13">
      <c r="A108" s="211" t="s">
        <v>324</v>
      </c>
      <c r="B108" s="211"/>
      <c r="C108" s="616" t="s">
        <v>241</v>
      </c>
      <c r="D108" s="625">
        <v>-106</v>
      </c>
      <c r="E108" s="625">
        <v>-3</v>
      </c>
      <c r="F108" s="625">
        <v>-127</v>
      </c>
      <c r="G108" s="625">
        <v>-33</v>
      </c>
      <c r="H108" s="625">
        <v>-92</v>
      </c>
      <c r="I108" s="625">
        <v>-4</v>
      </c>
      <c r="J108" s="625">
        <v>-5</v>
      </c>
      <c r="K108" s="625">
        <v>-224</v>
      </c>
      <c r="L108" s="616">
        <v>-26</v>
      </c>
      <c r="M108" s="616" t="s">
        <v>241</v>
      </c>
    </row>
    <row r="109" spans="1:13" ht="1.5" customHeight="1">
      <c r="A109" s="211"/>
      <c r="B109" s="211"/>
      <c r="C109" s="625"/>
      <c r="D109" s="625"/>
      <c r="E109" s="625"/>
      <c r="F109" s="625"/>
      <c r="G109" s="625"/>
      <c r="H109" s="625"/>
      <c r="I109" s="625"/>
      <c r="J109" s="625"/>
      <c r="K109" s="625"/>
      <c r="L109" s="616"/>
      <c r="M109" s="616"/>
    </row>
    <row r="110" spans="1:13">
      <c r="A110" s="211" t="s">
        <v>81</v>
      </c>
      <c r="B110" s="211"/>
      <c r="C110" s="616" t="s">
        <v>241</v>
      </c>
      <c r="D110" s="616" t="s">
        <v>241</v>
      </c>
      <c r="E110" s="616" t="s">
        <v>241</v>
      </c>
      <c r="F110" s="616">
        <v>-595</v>
      </c>
      <c r="G110" s="616">
        <v>-631</v>
      </c>
      <c r="H110" s="616">
        <v>-254</v>
      </c>
      <c r="I110" s="616">
        <v>-402</v>
      </c>
      <c r="J110" s="616">
        <v>-2028</v>
      </c>
      <c r="K110" s="616">
        <v>-677</v>
      </c>
      <c r="L110" s="616" t="s">
        <v>241</v>
      </c>
    </row>
    <row r="111" spans="1:13" ht="1.5" customHeight="1">
      <c r="A111" s="211"/>
      <c r="B111" s="211"/>
      <c r="C111" s="616"/>
      <c r="D111" s="616"/>
      <c r="E111" s="616"/>
      <c r="F111" s="625"/>
      <c r="G111" s="625"/>
      <c r="H111" s="625"/>
      <c r="I111" s="625"/>
      <c r="J111" s="625"/>
      <c r="K111" s="625"/>
      <c r="L111" s="616"/>
      <c r="M111" s="616"/>
    </row>
    <row r="112" spans="1:13">
      <c r="A112" s="211"/>
      <c r="B112" s="211"/>
      <c r="C112" s="616"/>
      <c r="D112" s="616"/>
      <c r="E112" s="616"/>
      <c r="F112" s="616"/>
      <c r="G112" s="616"/>
      <c r="H112" s="616"/>
      <c r="I112" s="616"/>
      <c r="J112" s="616"/>
      <c r="K112" s="625"/>
      <c r="L112" s="625"/>
      <c r="M112" s="616"/>
    </row>
    <row r="113" spans="1:13">
      <c r="A113" s="619" t="s">
        <v>347</v>
      </c>
      <c r="B113" s="211"/>
      <c r="C113" s="637">
        <v>820</v>
      </c>
      <c r="D113" s="637">
        <v>16066</v>
      </c>
      <c r="E113" s="637">
        <v>24211</v>
      </c>
      <c r="F113" s="637">
        <v>21209</v>
      </c>
      <c r="G113" s="637">
        <v>14766</v>
      </c>
      <c r="H113" s="637">
        <v>17992</v>
      </c>
      <c r="I113" s="637">
        <v>18354</v>
      </c>
      <c r="J113" s="637">
        <v>6302</v>
      </c>
      <c r="K113" s="637">
        <v>6043</v>
      </c>
      <c r="L113" s="637">
        <v>314</v>
      </c>
      <c r="M113" s="616" t="s">
        <v>241</v>
      </c>
    </row>
    <row r="114" spans="1:13" ht="9" customHeight="1">
      <c r="A114" s="619"/>
      <c r="B114" s="211"/>
      <c r="C114" s="220"/>
      <c r="D114" s="220"/>
      <c r="E114" s="220"/>
      <c r="F114" s="220"/>
      <c r="G114" s="220"/>
      <c r="H114" s="220"/>
      <c r="I114" s="220"/>
      <c r="J114" s="220"/>
      <c r="K114" s="220"/>
      <c r="L114" s="211"/>
      <c r="M114" s="444"/>
    </row>
    <row r="115" spans="1:13">
      <c r="A115" s="208" t="s">
        <v>348</v>
      </c>
      <c r="B115" s="211"/>
      <c r="C115" s="621"/>
      <c r="D115" s="621"/>
      <c r="E115" s="621"/>
      <c r="F115" s="621"/>
      <c r="G115" s="621"/>
      <c r="H115" s="621"/>
      <c r="I115" s="621"/>
      <c r="J115" s="621"/>
      <c r="K115" s="621"/>
      <c r="L115" s="621"/>
      <c r="M115" s="621"/>
    </row>
    <row r="116" spans="1:13" ht="4.7" customHeight="1">
      <c r="A116" s="613"/>
      <c r="B116" s="211"/>
      <c r="C116" s="220"/>
      <c r="D116" s="220"/>
      <c r="E116" s="220"/>
      <c r="F116" s="220"/>
      <c r="G116" s="220"/>
      <c r="H116" s="220"/>
      <c r="I116" s="220"/>
      <c r="J116" s="220"/>
      <c r="K116" s="220"/>
      <c r="L116" s="220"/>
      <c r="M116" s="617"/>
    </row>
    <row r="117" spans="1:13">
      <c r="A117" s="618" t="s">
        <v>353</v>
      </c>
      <c r="B117" s="618"/>
      <c r="C117" s="983"/>
      <c r="D117" s="983"/>
      <c r="E117" s="983"/>
      <c r="F117" s="983"/>
      <c r="G117" s="983"/>
      <c r="H117" s="983"/>
      <c r="I117" s="983"/>
      <c r="J117" s="983"/>
      <c r="K117" s="983"/>
      <c r="L117" s="983"/>
      <c r="M117" s="983"/>
    </row>
    <row r="118" spans="1:13" s="445" customFormat="1" ht="11.25" customHeight="1">
      <c r="A118" s="618"/>
      <c r="B118" s="618"/>
      <c r="C118" s="983"/>
      <c r="D118" s="983"/>
      <c r="E118" s="983"/>
      <c r="F118" s="983"/>
      <c r="G118" s="983"/>
      <c r="H118" s="983"/>
      <c r="I118" s="983"/>
      <c r="J118" s="983"/>
      <c r="K118" s="983"/>
      <c r="L118" s="983"/>
      <c r="M118" s="983"/>
    </row>
    <row r="119" spans="1:13" ht="11.25" customHeight="1">
      <c r="A119" s="219" t="s">
        <v>689</v>
      </c>
      <c r="B119" s="219"/>
      <c r="C119" s="219"/>
      <c r="D119" s="219"/>
      <c r="E119" s="219"/>
      <c r="F119" s="219"/>
      <c r="G119" s="219"/>
      <c r="H119" s="219"/>
      <c r="I119" s="219"/>
      <c r="J119" s="219"/>
      <c r="K119" s="219"/>
      <c r="L119" s="219"/>
      <c r="M119" s="221"/>
    </row>
    <row r="120" spans="1:13">
      <c r="A120" s="215"/>
      <c r="B120" s="215"/>
      <c r="C120" s="215"/>
      <c r="D120" s="215"/>
      <c r="E120" s="215"/>
      <c r="F120" s="215"/>
      <c r="G120" s="215"/>
      <c r="H120" s="215"/>
      <c r="I120" s="215"/>
      <c r="J120" s="215"/>
      <c r="K120" s="215"/>
      <c r="L120" s="215"/>
      <c r="M120" s="214"/>
    </row>
    <row r="121" spans="1:13">
      <c r="A121" s="214"/>
      <c r="B121" s="214"/>
      <c r="C121" s="214"/>
      <c r="D121" s="214"/>
      <c r="E121" s="214"/>
      <c r="F121" s="214"/>
      <c r="G121" s="214"/>
      <c r="H121" s="214"/>
      <c r="I121" s="214"/>
      <c r="J121" s="214"/>
      <c r="K121" s="214"/>
      <c r="L121" s="214"/>
      <c r="M121" s="214"/>
    </row>
  </sheetData>
  <mergeCells count="3">
    <mergeCell ref="A6:M6"/>
    <mergeCell ref="A3:M3"/>
    <mergeCell ref="A60:M60"/>
  </mergeCells>
  <pageMargins left="0.16" right="0.17" top="0.54" bottom="0.52" header="0.31496062992125984" footer="0.19"/>
  <pageSetup paperSize="9" scale="79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G77"/>
  <sheetViews>
    <sheetView showGridLines="0" workbookViewId="0"/>
  </sheetViews>
  <sheetFormatPr defaultColWidth="9.33203125" defaultRowHeight="12.75"/>
  <cols>
    <col min="1" max="1" width="52.6640625" style="139" customWidth="1"/>
    <col min="2" max="2" width="11.33203125" style="139" customWidth="1"/>
    <col min="3" max="3" width="3.1640625" style="139" customWidth="1"/>
    <col min="4" max="4" width="11.33203125" style="139" customWidth="1"/>
    <col min="5" max="5" width="3.1640625" style="139" customWidth="1"/>
    <col min="6" max="6" width="11.33203125" style="139" customWidth="1"/>
    <col min="7" max="16384" width="9.33203125" style="139"/>
  </cols>
  <sheetData>
    <row r="1" spans="1:6">
      <c r="A1" s="139" t="s">
        <v>449</v>
      </c>
    </row>
    <row r="2" spans="1:6" s="842" customFormat="1" ht="5.25" customHeight="1"/>
    <row r="3" spans="1:6" ht="18.75">
      <c r="A3" s="1420" t="s">
        <v>810</v>
      </c>
      <c r="B3" s="1420"/>
      <c r="C3" s="1420"/>
      <c r="D3" s="1420"/>
      <c r="E3" s="1420"/>
      <c r="F3" s="1420"/>
    </row>
    <row r="5" spans="1:6">
      <c r="A5" s="1421" t="s">
        <v>49</v>
      </c>
      <c r="B5" s="1421"/>
      <c r="C5" s="1421"/>
      <c r="D5" s="1421"/>
      <c r="E5" s="1421"/>
      <c r="F5" s="1421"/>
    </row>
    <row r="6" spans="1:6" ht="3.2" customHeight="1">
      <c r="A6" s="141"/>
      <c r="B6" s="141"/>
      <c r="C6" s="141"/>
      <c r="D6" s="141"/>
      <c r="E6" s="142"/>
      <c r="F6" s="141"/>
    </row>
    <row r="7" spans="1:6">
      <c r="A7" s="162"/>
      <c r="B7" s="162"/>
      <c r="C7" s="162"/>
      <c r="D7" s="123">
        <v>2016</v>
      </c>
      <c r="E7" s="436"/>
      <c r="F7" s="433">
        <v>2015</v>
      </c>
    </row>
    <row r="8" spans="1:6">
      <c r="A8" s="881"/>
      <c r="B8" s="881"/>
      <c r="C8" s="881"/>
      <c r="D8" s="843" t="s">
        <v>6</v>
      </c>
      <c r="E8" s="843"/>
      <c r="F8" s="843" t="s">
        <v>6</v>
      </c>
    </row>
    <row r="9" spans="1:6" ht="3.2" customHeight="1">
      <c r="A9" s="881"/>
      <c r="B9" s="881"/>
      <c r="C9" s="881"/>
      <c r="D9" s="937"/>
      <c r="E9" s="937"/>
      <c r="F9" s="937"/>
    </row>
    <row r="10" spans="1:6" s="148" customFormat="1" ht="11.25">
      <c r="A10" s="1264" t="s">
        <v>811</v>
      </c>
      <c r="B10" s="881"/>
      <c r="C10" s="881"/>
      <c r="D10" s="572" t="s">
        <v>691</v>
      </c>
      <c r="E10" s="937"/>
      <c r="F10" s="572" t="s">
        <v>241</v>
      </c>
    </row>
    <row r="11" spans="1:6" s="148" customFormat="1" ht="11.25">
      <c r="A11" s="881" t="s">
        <v>435</v>
      </c>
      <c r="B11" s="881"/>
      <c r="C11" s="881"/>
      <c r="D11" s="678">
        <v>4</v>
      </c>
      <c r="E11" s="937"/>
      <c r="F11" s="297">
        <v>2</v>
      </c>
    </row>
    <row r="12" spans="1:6" s="148" customFormat="1" ht="3.2" customHeight="1">
      <c r="A12" s="881"/>
      <c r="B12" s="881"/>
      <c r="C12" s="881"/>
      <c r="D12" s="881"/>
      <c r="E12" s="937"/>
      <c r="F12" s="298"/>
    </row>
    <row r="13" spans="1:6" s="169" customFormat="1" ht="11.25" customHeight="1">
      <c r="A13" s="811" t="s">
        <v>436</v>
      </c>
      <c r="B13" s="811"/>
      <c r="C13" s="811"/>
      <c r="D13" s="844">
        <f>SUM(D10:D11)</f>
        <v>4</v>
      </c>
      <c r="E13" s="844"/>
      <c r="F13" s="844">
        <f>SUM(F10:F11)</f>
        <v>2</v>
      </c>
    </row>
    <row r="14" spans="1:6" s="169" customFormat="1" ht="11.25" customHeight="1">
      <c r="A14" s="152"/>
      <c r="B14" s="299"/>
      <c r="C14" s="152"/>
      <c r="D14" s="300"/>
      <c r="E14" s="166"/>
      <c r="F14" s="300"/>
    </row>
    <row r="16" spans="1:6">
      <c r="A16" s="243" t="s">
        <v>437</v>
      </c>
      <c r="B16" s="239"/>
      <c r="C16" s="239"/>
      <c r="D16" s="112"/>
      <c r="E16" s="112"/>
      <c r="F16" s="112"/>
    </row>
    <row r="17" spans="1:6" ht="32.25" customHeight="1">
      <c r="A17" s="1443" t="s">
        <v>438</v>
      </c>
      <c r="B17" s="1443"/>
      <c r="C17" s="1443"/>
      <c r="D17" s="1443"/>
      <c r="E17" s="1443"/>
      <c r="F17" s="1443"/>
    </row>
    <row r="18" spans="1:6">
      <c r="A18" s="932"/>
      <c r="B18" s="932"/>
      <c r="C18" s="932"/>
      <c r="D18" s="932"/>
      <c r="E18" s="932"/>
      <c r="F18" s="932"/>
    </row>
    <row r="19" spans="1:6" ht="18" customHeight="1">
      <c r="A19" s="881"/>
      <c r="B19" s="773"/>
      <c r="C19" s="773"/>
      <c r="D19" s="773"/>
      <c r="E19" s="773"/>
      <c r="F19" s="773"/>
    </row>
    <row r="20" spans="1:6" s="148" customFormat="1" ht="22.5">
      <c r="A20" s="1260">
        <v>42551</v>
      </c>
      <c r="B20" s="301" t="s">
        <v>439</v>
      </c>
      <c r="C20" s="232"/>
      <c r="D20" s="301" t="s">
        <v>440</v>
      </c>
      <c r="E20" s="232"/>
      <c r="F20" s="232" t="s">
        <v>5</v>
      </c>
    </row>
    <row r="21" spans="1:6" s="148" customFormat="1" ht="11.25">
      <c r="A21" s="773"/>
      <c r="B21" s="232" t="s">
        <v>6</v>
      </c>
      <c r="C21" s="232"/>
      <c r="D21" s="232" t="s">
        <v>6</v>
      </c>
      <c r="E21" s="232"/>
      <c r="F21" s="232" t="s">
        <v>6</v>
      </c>
    </row>
    <row r="22" spans="1:6" s="148" customFormat="1" ht="11.25">
      <c r="A22" s="709" t="s">
        <v>294</v>
      </c>
      <c r="B22" s="302" t="s">
        <v>241</v>
      </c>
      <c r="C22" s="773"/>
      <c r="D22" s="681">
        <v>2</v>
      </c>
      <c r="E22" s="709"/>
      <c r="F22" s="681">
        <v>2</v>
      </c>
    </row>
    <row r="23" spans="1:6" s="148" customFormat="1" ht="11.25">
      <c r="A23" s="773" t="s">
        <v>441</v>
      </c>
      <c r="B23" s="302" t="s">
        <v>241</v>
      </c>
      <c r="C23" s="773"/>
      <c r="D23" s="882" t="s">
        <v>241</v>
      </c>
      <c r="E23" s="303"/>
      <c r="F23" s="882" t="s">
        <v>241</v>
      </c>
    </row>
    <row r="24" spans="1:6" s="148" customFormat="1" ht="11.25">
      <c r="A24" s="773" t="s">
        <v>442</v>
      </c>
      <c r="B24" s="302" t="s">
        <v>241</v>
      </c>
      <c r="C24" s="773"/>
      <c r="D24" s="882" t="s">
        <v>241</v>
      </c>
      <c r="E24" s="773"/>
      <c r="F24" s="882" t="s">
        <v>241</v>
      </c>
    </row>
    <row r="25" spans="1:6" s="148" customFormat="1" ht="11.25">
      <c r="A25" s="773" t="s">
        <v>45</v>
      </c>
      <c r="B25" s="302" t="s">
        <v>241</v>
      </c>
      <c r="C25" s="773"/>
      <c r="D25" s="677">
        <v>2</v>
      </c>
      <c r="E25" s="304"/>
      <c r="F25" s="677">
        <v>2</v>
      </c>
    </row>
    <row r="26" spans="1:6" s="148" customFormat="1" ht="3.2" customHeight="1">
      <c r="A26" s="773"/>
      <c r="B26" s="305"/>
      <c r="C26" s="773"/>
      <c r="D26" s="881"/>
      <c r="E26" s="773"/>
      <c r="F26" s="881"/>
    </row>
    <row r="27" spans="1:6" s="146" customFormat="1" ht="11.25">
      <c r="A27" s="205" t="s">
        <v>301</v>
      </c>
      <c r="B27" s="306" t="s">
        <v>241</v>
      </c>
      <c r="C27" s="205"/>
      <c r="D27" s="307">
        <f>SUM(D22:D25)</f>
        <v>4</v>
      </c>
      <c r="E27" s="205"/>
      <c r="F27" s="307">
        <f>SUM(F22:F25)</f>
        <v>4</v>
      </c>
    </row>
    <row r="28" spans="1:6" s="146" customFormat="1" ht="11.25">
      <c r="A28" s="205"/>
      <c r="B28" s="306"/>
      <c r="C28" s="205"/>
      <c r="D28" s="308"/>
      <c r="E28" s="205"/>
      <c r="F28" s="308"/>
    </row>
    <row r="29" spans="1:6" s="148" customFormat="1" ht="14.25" customHeight="1">
      <c r="A29" s="881"/>
      <c r="B29" s="881"/>
      <c r="C29" s="881"/>
      <c r="D29" s="881"/>
      <c r="E29" s="881"/>
      <c r="F29" s="881"/>
    </row>
    <row r="30" spans="1:6" s="148" customFormat="1" ht="24" customHeight="1">
      <c r="A30" s="1260">
        <v>42185</v>
      </c>
      <c r="B30" s="301" t="s">
        <v>439</v>
      </c>
      <c r="C30" s="232"/>
      <c r="D30" s="301" t="s">
        <v>440</v>
      </c>
      <c r="E30" s="232"/>
      <c r="F30" s="232" t="s">
        <v>5</v>
      </c>
    </row>
    <row r="31" spans="1:6" s="148" customFormat="1" ht="11.25">
      <c r="A31" s="773"/>
      <c r="B31" s="232" t="s">
        <v>6</v>
      </c>
      <c r="C31" s="232"/>
      <c r="D31" s="232" t="s">
        <v>6</v>
      </c>
      <c r="E31" s="232"/>
      <c r="F31" s="232" t="s">
        <v>6</v>
      </c>
    </row>
    <row r="32" spans="1:6" s="148" customFormat="1" ht="11.25">
      <c r="A32" s="773" t="s">
        <v>294</v>
      </c>
      <c r="B32" s="302" t="s">
        <v>241</v>
      </c>
      <c r="C32" s="773"/>
      <c r="D32" s="309">
        <v>1</v>
      </c>
      <c r="E32" s="773"/>
      <c r="F32" s="309">
        <v>1</v>
      </c>
    </row>
    <row r="33" spans="1:6" s="148" customFormat="1" ht="11.25">
      <c r="A33" s="773" t="s">
        <v>441</v>
      </c>
      <c r="B33" s="302" t="s">
        <v>241</v>
      </c>
      <c r="C33" s="773"/>
      <c r="D33" s="573" t="s">
        <v>241</v>
      </c>
      <c r="E33" s="303"/>
      <c r="F33" s="309" t="s">
        <v>241</v>
      </c>
    </row>
    <row r="34" spans="1:6" s="148" customFormat="1" ht="11.25">
      <c r="A34" s="773" t="s">
        <v>442</v>
      </c>
      <c r="B34" s="302" t="s">
        <v>241</v>
      </c>
      <c r="C34" s="773"/>
      <c r="D34" s="309" t="s">
        <v>241</v>
      </c>
      <c r="E34" s="773"/>
      <c r="F34" s="309" t="s">
        <v>241</v>
      </c>
    </row>
    <row r="35" spans="1:6" s="148" customFormat="1" ht="11.25">
      <c r="A35" s="773" t="s">
        <v>45</v>
      </c>
      <c r="B35" s="302" t="s">
        <v>241</v>
      </c>
      <c r="C35" s="773"/>
      <c r="D35" s="577">
        <v>1</v>
      </c>
      <c r="E35" s="304"/>
      <c r="F35" s="310">
        <v>1</v>
      </c>
    </row>
    <row r="36" spans="1:6" s="148" customFormat="1" ht="3.2" customHeight="1">
      <c r="A36" s="773"/>
      <c r="B36" s="305"/>
      <c r="C36" s="773"/>
      <c r="D36" s="311"/>
      <c r="E36" s="773"/>
      <c r="F36" s="311">
        <f>SUM(B26:D26)</f>
        <v>0</v>
      </c>
    </row>
    <row r="37" spans="1:6" s="146" customFormat="1" ht="11.25">
      <c r="A37" s="205" t="s">
        <v>301</v>
      </c>
      <c r="B37" s="306" t="s">
        <v>241</v>
      </c>
      <c r="C37" s="205"/>
      <c r="D37" s="308">
        <v>2</v>
      </c>
      <c r="E37" s="205"/>
      <c r="F37" s="308">
        <v>2</v>
      </c>
    </row>
    <row r="38" spans="1:6" s="146" customFormat="1" ht="3.75" customHeight="1">
      <c r="A38" s="312"/>
      <c r="B38" s="313"/>
      <c r="C38" s="312"/>
      <c r="D38" s="314"/>
      <c r="E38" s="312"/>
      <c r="F38" s="314"/>
    </row>
    <row r="39" spans="1:6" s="146" customFormat="1" ht="3.2" customHeight="1">
      <c r="A39" s="205"/>
      <c r="B39" s="306"/>
      <c r="C39" s="205"/>
      <c r="D39" s="308"/>
      <c r="E39" s="205"/>
      <c r="F39" s="308"/>
    </row>
    <row r="40" spans="1:6" s="148" customFormat="1">
      <c r="A40" s="1421" t="s">
        <v>51</v>
      </c>
      <c r="B40" s="1421"/>
      <c r="C40" s="1421"/>
      <c r="D40" s="1421"/>
      <c r="E40" s="1421"/>
      <c r="F40" s="1421"/>
    </row>
    <row r="41" spans="1:6" s="148" customFormat="1" ht="3.2" customHeight="1">
      <c r="A41" s="141"/>
      <c r="B41" s="141"/>
      <c r="C41" s="142"/>
      <c r="D41" s="141"/>
    </row>
    <row r="42" spans="1:6" s="148" customFormat="1" ht="11.25">
      <c r="A42" s="162"/>
      <c r="B42" s="162"/>
      <c r="C42" s="162"/>
      <c r="D42" s="123">
        <v>2016</v>
      </c>
      <c r="E42" s="436"/>
      <c r="F42" s="433">
        <v>2015</v>
      </c>
    </row>
    <row r="43" spans="1:6" s="148" customFormat="1" ht="11.25">
      <c r="A43" s="881"/>
      <c r="B43" s="881"/>
      <c r="C43" s="881"/>
      <c r="D43" s="843" t="s">
        <v>6</v>
      </c>
      <c r="E43" s="843"/>
      <c r="F43" s="843" t="s">
        <v>6</v>
      </c>
    </row>
    <row r="44" spans="1:6" s="148" customFormat="1" ht="3.2" customHeight="1">
      <c r="A44" s="881"/>
      <c r="B44" s="881"/>
      <c r="C44" s="881"/>
      <c r="D44" s="190"/>
      <c r="E44" s="190"/>
      <c r="F44" s="190"/>
    </row>
    <row r="45" spans="1:6" s="148" customFormat="1" ht="11.25">
      <c r="A45" s="881" t="s">
        <v>443</v>
      </c>
      <c r="B45" s="881"/>
      <c r="C45" s="881"/>
      <c r="D45" s="678">
        <v>330</v>
      </c>
      <c r="E45" s="675"/>
      <c r="F45" s="675">
        <v>314</v>
      </c>
    </row>
    <row r="46" spans="1:6" s="148" customFormat="1" ht="11.25">
      <c r="A46" s="881" t="s">
        <v>435</v>
      </c>
      <c r="B46" s="881"/>
      <c r="C46" s="881"/>
      <c r="D46" s="678">
        <v>4</v>
      </c>
      <c r="E46" s="675"/>
      <c r="F46" s="675">
        <v>2</v>
      </c>
    </row>
    <row r="47" spans="1:6" s="148" customFormat="1" ht="3.2" customHeight="1">
      <c r="A47" s="881"/>
      <c r="B47" s="881"/>
      <c r="C47" s="881"/>
      <c r="D47" s="881"/>
      <c r="E47" s="937"/>
      <c r="F47" s="1259"/>
    </row>
    <row r="48" spans="1:6" s="169" customFormat="1" ht="11.25" customHeight="1">
      <c r="A48" s="811" t="s">
        <v>436</v>
      </c>
      <c r="B48" s="811"/>
      <c r="C48" s="811"/>
      <c r="D48" s="844">
        <v>334</v>
      </c>
      <c r="E48" s="844"/>
      <c r="F48" s="844">
        <v>316</v>
      </c>
    </row>
    <row r="49" spans="1:7" s="169" customFormat="1" ht="11.25" customHeight="1">
      <c r="A49" s="811"/>
      <c r="B49" s="299"/>
      <c r="C49" s="811"/>
      <c r="D49" s="300"/>
      <c r="E49" s="844"/>
      <c r="F49" s="300"/>
    </row>
    <row r="50" spans="1:7" s="169" customFormat="1" ht="11.25" customHeight="1">
      <c r="A50" s="315"/>
      <c r="B50" s="811"/>
      <c r="C50" s="811"/>
      <c r="D50" s="844"/>
      <c r="E50" s="844"/>
      <c r="F50" s="294"/>
    </row>
    <row r="51" spans="1:7" s="169" customFormat="1" ht="39" customHeight="1">
      <c r="A51" s="1444" t="s">
        <v>758</v>
      </c>
      <c r="B51" s="1445"/>
      <c r="C51" s="1445"/>
      <c r="D51" s="1445"/>
      <c r="E51" s="1445"/>
      <c r="F51" s="1445"/>
    </row>
    <row r="53" spans="1:7">
      <c r="A53" s="159" t="s">
        <v>437</v>
      </c>
      <c r="B53" s="177"/>
      <c r="C53" s="177"/>
    </row>
    <row r="54" spans="1:7" ht="32.25" customHeight="1">
      <c r="A54" s="1441" t="s">
        <v>438</v>
      </c>
      <c r="B54" s="1442"/>
      <c r="C54" s="1442"/>
      <c r="D54" s="1442"/>
      <c r="E54" s="1442"/>
      <c r="F54" s="1442"/>
    </row>
    <row r="55" spans="1:7">
      <c r="A55" s="881"/>
      <c r="B55" s="881"/>
      <c r="C55" s="881"/>
      <c r="D55" s="881"/>
      <c r="E55" s="881"/>
      <c r="F55" s="881"/>
    </row>
    <row r="56" spans="1:7">
      <c r="A56" s="881"/>
      <c r="B56" s="881"/>
      <c r="C56" s="881"/>
      <c r="D56" s="881"/>
      <c r="E56" s="881"/>
      <c r="F56" s="881"/>
    </row>
    <row r="57" spans="1:7" ht="22.5">
      <c r="A57" s="1260">
        <v>42551</v>
      </c>
      <c r="B57" s="301" t="s">
        <v>439</v>
      </c>
      <c r="C57" s="232"/>
      <c r="D57" s="301" t="s">
        <v>440</v>
      </c>
      <c r="E57" s="232"/>
      <c r="F57" s="232" t="s">
        <v>5</v>
      </c>
    </row>
    <row r="58" spans="1:7">
      <c r="A58" s="773"/>
      <c r="B58" s="232" t="s">
        <v>6</v>
      </c>
      <c r="C58" s="232"/>
      <c r="D58" s="232" t="s">
        <v>6</v>
      </c>
      <c r="E58" s="232"/>
      <c r="F58" s="232" t="s">
        <v>6</v>
      </c>
    </row>
    <row r="59" spans="1:7">
      <c r="A59" s="773" t="s">
        <v>294</v>
      </c>
      <c r="B59" s="583">
        <v>314</v>
      </c>
      <c r="C59" s="583"/>
      <c r="D59" s="583">
        <v>2</v>
      </c>
      <c r="E59" s="583"/>
      <c r="F59" s="583">
        <v>316</v>
      </c>
    </row>
    <row r="60" spans="1:7">
      <c r="A60" s="773" t="s">
        <v>441</v>
      </c>
      <c r="B60" s="577">
        <v>5</v>
      </c>
      <c r="C60" s="881"/>
      <c r="D60" s="882" t="s">
        <v>241</v>
      </c>
      <c r="E60" s="316"/>
      <c r="F60" s="577">
        <v>5</v>
      </c>
    </row>
    <row r="61" spans="1:7">
      <c r="A61" s="773" t="s">
        <v>442</v>
      </c>
      <c r="B61" s="311">
        <v>6</v>
      </c>
      <c r="C61" s="881"/>
      <c r="D61" s="882" t="s">
        <v>241</v>
      </c>
      <c r="E61" s="773"/>
      <c r="F61" s="577">
        <v>6</v>
      </c>
    </row>
    <row r="62" spans="1:7">
      <c r="A62" s="773" t="s">
        <v>45</v>
      </c>
      <c r="B62" s="577">
        <v>5</v>
      </c>
      <c r="C62" s="881"/>
      <c r="D62" s="677">
        <v>2</v>
      </c>
      <c r="E62" s="311"/>
      <c r="F62" s="577">
        <v>8</v>
      </c>
      <c r="G62" s="311"/>
    </row>
    <row r="63" spans="1:7" ht="3.2" customHeight="1">
      <c r="A63" s="813"/>
      <c r="B63" s="311"/>
      <c r="C63" s="881"/>
      <c r="D63" s="881"/>
      <c r="E63" s="813"/>
      <c r="F63" s="881"/>
    </row>
    <row r="64" spans="1:7">
      <c r="A64" s="205" t="s">
        <v>301</v>
      </c>
      <c r="B64" s="308">
        <v>330</v>
      </c>
      <c r="C64" s="308"/>
      <c r="D64" s="308">
        <v>4</v>
      </c>
      <c r="E64" s="205"/>
      <c r="F64" s="308">
        <v>334</v>
      </c>
    </row>
    <row r="65" spans="1:6">
      <c r="A65" s="881"/>
      <c r="B65" s="881"/>
      <c r="C65" s="881"/>
      <c r="D65" s="881"/>
      <c r="E65" s="881"/>
      <c r="F65" s="881"/>
    </row>
    <row r="66" spans="1:6">
      <c r="A66" s="881"/>
      <c r="B66" s="881"/>
      <c r="C66" s="881"/>
      <c r="D66" s="881"/>
      <c r="E66" s="881"/>
      <c r="F66" s="881"/>
    </row>
    <row r="67" spans="1:6" ht="22.5">
      <c r="A67" s="1260">
        <v>42185</v>
      </c>
      <c r="B67" s="301" t="s">
        <v>439</v>
      </c>
      <c r="C67" s="232"/>
      <c r="D67" s="301" t="s">
        <v>440</v>
      </c>
      <c r="E67" s="232"/>
      <c r="F67" s="232" t="s">
        <v>5</v>
      </c>
    </row>
    <row r="68" spans="1:6">
      <c r="A68" s="773"/>
      <c r="B68" s="232" t="s">
        <v>6</v>
      </c>
      <c r="C68" s="232"/>
      <c r="D68" s="232" t="s">
        <v>6</v>
      </c>
      <c r="E68" s="232"/>
      <c r="F68" s="232" t="s">
        <v>6</v>
      </c>
    </row>
    <row r="69" spans="1:6">
      <c r="A69" s="773" t="s">
        <v>294</v>
      </c>
      <c r="B69" s="583">
        <v>333</v>
      </c>
      <c r="C69" s="709"/>
      <c r="D69" s="583">
        <v>1</v>
      </c>
      <c r="E69" s="709"/>
      <c r="F69" s="583">
        <v>334</v>
      </c>
    </row>
    <row r="70" spans="1:6">
      <c r="A70" s="773" t="s">
        <v>441</v>
      </c>
      <c r="B70" s="310">
        <v>-1</v>
      </c>
      <c r="C70" s="316"/>
      <c r="D70" s="310" t="s">
        <v>241</v>
      </c>
      <c r="E70" s="316"/>
      <c r="F70" s="310">
        <v>-1</v>
      </c>
    </row>
    <row r="71" spans="1:6" s="842" customFormat="1">
      <c r="A71" s="773" t="s">
        <v>442</v>
      </c>
      <c r="B71" s="310">
        <v>6</v>
      </c>
      <c r="C71" s="316"/>
      <c r="D71" s="310" t="s">
        <v>241</v>
      </c>
      <c r="E71" s="316"/>
      <c r="F71" s="310">
        <v>6</v>
      </c>
    </row>
    <row r="72" spans="1:6">
      <c r="A72" s="773" t="s">
        <v>45</v>
      </c>
      <c r="B72" s="310">
        <v>-24</v>
      </c>
      <c r="C72" s="316"/>
      <c r="D72" s="310">
        <v>1</v>
      </c>
      <c r="E72" s="316"/>
      <c r="F72" s="311">
        <v>-23</v>
      </c>
    </row>
    <row r="73" spans="1:6" ht="3.2" customHeight="1">
      <c r="A73" s="773"/>
      <c r="B73" s="317"/>
      <c r="C73" s="813"/>
      <c r="D73" s="317"/>
      <c r="E73" s="773"/>
      <c r="F73" s="317">
        <f>SUM(B63:D63)</f>
        <v>0</v>
      </c>
    </row>
    <row r="74" spans="1:6" ht="15.75" customHeight="1">
      <c r="A74" s="591" t="s">
        <v>301</v>
      </c>
      <c r="B74" s="592">
        <v>314</v>
      </c>
      <c r="C74" s="591"/>
      <c r="D74" s="592">
        <v>2</v>
      </c>
      <c r="E74" s="591"/>
      <c r="F74" s="592">
        <v>316</v>
      </c>
    </row>
    <row r="75" spans="1:6" s="842" customFormat="1" ht="11.25" customHeight="1">
      <c r="A75" s="591"/>
      <c r="B75" s="592"/>
      <c r="C75" s="591"/>
      <c r="D75" s="592"/>
      <c r="E75" s="591"/>
      <c r="F75" s="592"/>
    </row>
    <row r="76" spans="1:6" s="842" customFormat="1" ht="11.25" customHeight="1">
      <c r="A76" s="1277" t="s">
        <v>812</v>
      </c>
      <c r="B76" s="592"/>
      <c r="C76" s="591"/>
      <c r="D76" s="592"/>
      <c r="E76" s="591"/>
      <c r="F76" s="592"/>
    </row>
    <row r="77" spans="1:6" ht="19.5" customHeight="1">
      <c r="A77" s="590" t="s">
        <v>651</v>
      </c>
      <c r="B77" s="857"/>
      <c r="C77" s="857"/>
      <c r="D77" s="857"/>
      <c r="E77" s="857"/>
      <c r="F77" s="857"/>
    </row>
  </sheetData>
  <mergeCells count="6">
    <mergeCell ref="A54:F54"/>
    <mergeCell ref="A3:F3"/>
    <mergeCell ref="A5:F5"/>
    <mergeCell ref="A17:F17"/>
    <mergeCell ref="A40:F40"/>
    <mergeCell ref="A51:F51"/>
  </mergeCells>
  <pageMargins left="0.74803149606299213" right="0.74803149606299213" top="0.98425196850393704" bottom="0.98425196850393704" header="0.51181102362204722" footer="0.51181102362204722"/>
  <pageSetup paperSize="9" scale="83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"/>
  <sheetViews>
    <sheetView showGridLines="0" zoomScaleNormal="100" workbookViewId="0"/>
  </sheetViews>
  <sheetFormatPr defaultColWidth="9.33203125" defaultRowHeight="12.75"/>
  <cols>
    <col min="1" max="1" width="60.1640625" style="139" customWidth="1"/>
    <col min="2" max="2" width="11.33203125" style="139" customWidth="1"/>
    <col min="3" max="3" width="2.83203125" style="139" customWidth="1"/>
    <col min="4" max="4" width="12" style="139" bestFit="1" customWidth="1"/>
    <col min="5" max="5" width="12" style="139" customWidth="1"/>
    <col min="6" max="16384" width="9.33203125" style="139"/>
  </cols>
  <sheetData>
    <row r="1" spans="1:14">
      <c r="A1" s="139" t="s">
        <v>316</v>
      </c>
    </row>
    <row r="2" spans="1:14" s="842" customFormat="1" ht="5.25" customHeight="1"/>
    <row r="3" spans="1:14" ht="15.75">
      <c r="A3" s="1420" t="s">
        <v>402</v>
      </c>
      <c r="B3" s="1420"/>
      <c r="C3" s="1420"/>
      <c r="D3" s="1420"/>
      <c r="E3" s="264"/>
    </row>
    <row r="5" spans="1:14">
      <c r="A5" s="1421" t="s">
        <v>49</v>
      </c>
      <c r="B5" s="1421"/>
      <c r="C5" s="1421"/>
      <c r="D5" s="1421"/>
      <c r="E5" s="142"/>
    </row>
    <row r="6" spans="1:14" ht="3.2" customHeight="1">
      <c r="A6" s="163"/>
      <c r="B6" s="163"/>
      <c r="C6" s="163"/>
      <c r="D6" s="163"/>
      <c r="E6" s="142"/>
    </row>
    <row r="7" spans="1:14">
      <c r="A7" s="881"/>
      <c r="B7" s="123">
        <v>2016</v>
      </c>
      <c r="C7" s="436"/>
      <c r="D7" s="433">
        <v>2015</v>
      </c>
      <c r="E7" s="122"/>
    </row>
    <row r="8" spans="1:14" ht="11.25" customHeight="1">
      <c r="A8" s="881"/>
      <c r="B8" s="843" t="s">
        <v>6</v>
      </c>
      <c r="C8" s="437"/>
      <c r="D8" s="843" t="s">
        <v>6</v>
      </c>
      <c r="E8" s="122"/>
      <c r="F8" s="112"/>
      <c r="G8" s="112"/>
      <c r="H8" s="112"/>
      <c r="I8" s="112"/>
      <c r="J8" s="112"/>
      <c r="K8" s="112"/>
      <c r="L8" s="112"/>
      <c r="M8" s="112"/>
    </row>
    <row r="9" spans="1:14" ht="3.2" customHeight="1">
      <c r="A9" s="881"/>
      <c r="B9" s="937"/>
      <c r="C9" s="937"/>
      <c r="D9" s="937"/>
      <c r="E9" s="156"/>
      <c r="F9" s="112"/>
      <c r="G9" s="112"/>
      <c r="H9" s="112"/>
      <c r="I9" s="112"/>
      <c r="J9" s="112"/>
      <c r="K9" s="112"/>
      <c r="L9" s="112"/>
      <c r="M9" s="112"/>
    </row>
    <row r="10" spans="1:14" s="148" customFormat="1">
      <c r="A10" s="695" t="s">
        <v>403</v>
      </c>
      <c r="B10" s="937"/>
      <c r="C10" s="937"/>
      <c r="D10" s="937"/>
      <c r="E10" s="156"/>
      <c r="F10" s="181"/>
      <c r="G10" s="181"/>
      <c r="H10" s="181"/>
      <c r="I10" s="181"/>
      <c r="J10" s="256"/>
      <c r="K10" s="257"/>
      <c r="L10" s="258"/>
      <c r="M10" s="258"/>
      <c r="N10" s="258"/>
    </row>
    <row r="11" spans="1:14" s="148" customFormat="1" ht="11.25">
      <c r="A11" s="881"/>
      <c r="B11" s="937"/>
      <c r="C11" s="937"/>
      <c r="D11" s="937"/>
      <c r="E11" s="156"/>
      <c r="F11" s="281"/>
      <c r="G11" s="181"/>
      <c r="H11" s="181"/>
      <c r="I11" s="181"/>
      <c r="J11" s="265"/>
      <c r="K11" s="266"/>
      <c r="L11" s="266"/>
      <c r="M11" s="266"/>
      <c r="N11" s="267"/>
    </row>
    <row r="12" spans="1:14" s="148" customFormat="1" ht="11.25">
      <c r="A12" s="268" t="s">
        <v>404</v>
      </c>
      <c r="B12" s="602" t="s">
        <v>691</v>
      </c>
      <c r="C12" s="602"/>
      <c r="D12" s="602" t="s">
        <v>691</v>
      </c>
      <c r="E12" s="249"/>
      <c r="F12" s="272"/>
      <c r="G12" s="272"/>
      <c r="H12" s="266"/>
      <c r="I12" s="266"/>
      <c r="J12" s="249"/>
      <c r="K12" s="249"/>
      <c r="L12" s="249"/>
      <c r="M12" s="249"/>
      <c r="N12" s="266"/>
    </row>
    <row r="13" spans="1:14" s="148" customFormat="1" ht="11.25">
      <c r="A13" s="268" t="s">
        <v>405</v>
      </c>
      <c r="B13" s="602">
        <v>113</v>
      </c>
      <c r="C13" s="602"/>
      <c r="D13" s="602">
        <v>106</v>
      </c>
      <c r="E13" s="249"/>
      <c r="F13" s="272"/>
      <c r="G13" s="272"/>
      <c r="H13" s="266"/>
      <c r="I13" s="266"/>
      <c r="J13" s="249"/>
      <c r="K13" s="249"/>
      <c r="L13" s="249"/>
      <c r="M13" s="249"/>
      <c r="N13" s="266"/>
    </row>
    <row r="14" spans="1:14" s="148" customFormat="1" ht="11.25">
      <c r="A14" s="269" t="s">
        <v>406</v>
      </c>
      <c r="B14" s="568">
        <v>113</v>
      </c>
      <c r="C14" s="603"/>
      <c r="D14" s="568">
        <v>106</v>
      </c>
      <c r="E14" s="270"/>
      <c r="F14" s="213"/>
      <c r="G14" s="213"/>
      <c r="H14" s="213"/>
      <c r="I14" s="213"/>
      <c r="J14" s="270"/>
      <c r="K14" s="156"/>
      <c r="L14" s="270"/>
      <c r="M14" s="270"/>
      <c r="N14" s="266"/>
    </row>
    <row r="15" spans="1:14" s="148" customFormat="1" ht="11.25">
      <c r="A15" s="268"/>
      <c r="B15" s="937"/>
      <c r="C15" s="572"/>
      <c r="D15" s="937"/>
      <c r="E15" s="249"/>
      <c r="F15" s="213"/>
      <c r="G15" s="213"/>
      <c r="H15" s="213"/>
      <c r="I15" s="213"/>
      <c r="J15" s="156"/>
      <c r="K15" s="156"/>
      <c r="L15" s="249"/>
      <c r="M15" s="156"/>
      <c r="N15" s="266"/>
    </row>
    <row r="16" spans="1:14" s="148" customFormat="1" ht="11.25">
      <c r="A16" s="269" t="s">
        <v>407</v>
      </c>
      <c r="B16" s="937"/>
      <c r="C16" s="572"/>
      <c r="D16" s="937"/>
      <c r="E16" s="249"/>
      <c r="F16" s="213"/>
      <c r="G16" s="213"/>
      <c r="H16" s="213"/>
      <c r="I16" s="213"/>
      <c r="J16" s="156"/>
      <c r="K16" s="156"/>
      <c r="L16" s="249"/>
      <c r="M16" s="156"/>
      <c r="N16" s="266"/>
    </row>
    <row r="17" spans="1:14" s="148" customFormat="1" ht="3.2" customHeight="1">
      <c r="A17" s="271"/>
      <c r="B17" s="937"/>
      <c r="C17" s="572"/>
      <c r="D17" s="937"/>
      <c r="E17" s="249"/>
      <c r="F17" s="213"/>
      <c r="G17" s="213"/>
      <c r="H17" s="213"/>
      <c r="I17" s="213"/>
      <c r="J17" s="156"/>
      <c r="K17" s="156"/>
      <c r="L17" s="249"/>
      <c r="M17" s="156"/>
      <c r="N17" s="273"/>
    </row>
    <row r="18" spans="1:14" s="148" customFormat="1" ht="11.25">
      <c r="A18" s="268" t="s">
        <v>408</v>
      </c>
      <c r="B18" s="602">
        <v>43</v>
      </c>
      <c r="C18" s="603"/>
      <c r="D18" s="602">
        <v>43</v>
      </c>
      <c r="E18" s="249"/>
      <c r="F18" s="272"/>
      <c r="G18" s="266"/>
      <c r="H18" s="213"/>
      <c r="I18" s="213"/>
      <c r="J18" s="249"/>
      <c r="K18" s="156"/>
      <c r="L18" s="249"/>
      <c r="M18" s="249"/>
      <c r="N18" s="266"/>
    </row>
    <row r="19" spans="1:14" s="148" customFormat="1" ht="11.25">
      <c r="A19" s="268" t="s">
        <v>409</v>
      </c>
      <c r="B19" s="602">
        <v>1</v>
      </c>
      <c r="C19" s="603"/>
      <c r="D19" s="602">
        <v>1</v>
      </c>
      <c r="E19" s="249"/>
      <c r="F19" s="272"/>
      <c r="G19" s="266"/>
      <c r="H19" s="213"/>
      <c r="I19" s="213"/>
      <c r="J19" s="249"/>
      <c r="K19" s="156"/>
      <c r="L19" s="249"/>
      <c r="M19" s="249"/>
      <c r="N19" s="266"/>
    </row>
    <row r="20" spans="1:14" s="148" customFormat="1" ht="11.25">
      <c r="A20" s="268" t="s">
        <v>410</v>
      </c>
      <c r="B20" s="602">
        <v>38</v>
      </c>
      <c r="C20" s="603"/>
      <c r="D20" s="602">
        <v>22</v>
      </c>
      <c r="E20" s="249"/>
      <c r="F20" s="266"/>
      <c r="G20" s="266"/>
      <c r="H20" s="272"/>
      <c r="I20" s="272"/>
      <c r="J20" s="249"/>
      <c r="K20" s="156"/>
      <c r="L20" s="249"/>
      <c r="M20" s="249"/>
      <c r="N20" s="266"/>
    </row>
    <row r="21" spans="1:14" s="148" customFormat="1" ht="11.25">
      <c r="A21" s="268" t="s">
        <v>411</v>
      </c>
      <c r="B21" s="602">
        <v>2</v>
      </c>
      <c r="C21" s="603"/>
      <c r="D21" s="602">
        <v>3</v>
      </c>
      <c r="E21" s="249"/>
      <c r="F21" s="272"/>
      <c r="G21" s="213"/>
      <c r="H21" s="213"/>
      <c r="I21" s="213"/>
      <c r="J21" s="249"/>
      <c r="K21" s="156"/>
      <c r="L21" s="249"/>
      <c r="M21" s="249"/>
      <c r="N21" s="266"/>
    </row>
    <row r="22" spans="1:14" s="148" customFormat="1">
      <c r="A22" s="269" t="s">
        <v>412</v>
      </c>
      <c r="B22" s="568">
        <v>84</v>
      </c>
      <c r="C22" s="603"/>
      <c r="D22" s="568">
        <v>69</v>
      </c>
      <c r="E22" s="270"/>
      <c r="F22" s="181"/>
      <c r="G22" s="181"/>
      <c r="H22" s="181"/>
      <c r="I22" s="181"/>
      <c r="J22" s="270"/>
      <c r="K22" s="156"/>
      <c r="L22" s="270"/>
      <c r="M22" s="270"/>
      <c r="N22" s="257"/>
    </row>
    <row r="23" spans="1:14" s="148" customFormat="1" ht="3.2" customHeight="1">
      <c r="A23" s="271"/>
      <c r="B23" s="937"/>
      <c r="C23" s="572"/>
      <c r="D23" s="937"/>
      <c r="E23" s="249"/>
      <c r="F23" s="181"/>
      <c r="G23" s="181"/>
      <c r="H23" s="181"/>
      <c r="I23" s="181"/>
      <c r="J23" s="156"/>
      <c r="K23" s="156"/>
      <c r="L23" s="249"/>
      <c r="M23" s="156"/>
      <c r="N23" s="266"/>
    </row>
    <row r="24" spans="1:14" s="159" customFormat="1" ht="11.25" customHeight="1">
      <c r="A24" s="811" t="s">
        <v>413</v>
      </c>
      <c r="B24" s="564">
        <v>197</v>
      </c>
      <c r="C24" s="604"/>
      <c r="D24" s="564">
        <v>175</v>
      </c>
      <c r="E24" s="274"/>
      <c r="F24" s="243"/>
      <c r="G24" s="243"/>
      <c r="H24" s="243"/>
      <c r="I24" s="243"/>
      <c r="J24" s="274"/>
      <c r="K24" s="166"/>
      <c r="L24" s="274"/>
      <c r="M24" s="274"/>
      <c r="N24" s="266"/>
    </row>
    <row r="25" spans="1:14" ht="3.75" customHeight="1">
      <c r="A25" s="275"/>
      <c r="B25" s="154"/>
      <c r="C25" s="154"/>
      <c r="D25" s="154"/>
      <c r="E25" s="148"/>
      <c r="F25" s="112"/>
      <c r="G25" s="112"/>
      <c r="H25" s="112"/>
      <c r="I25" s="112"/>
      <c r="J25" s="266"/>
      <c r="K25" s="266"/>
      <c r="L25" s="266"/>
      <c r="M25" s="266"/>
      <c r="N25" s="266"/>
    </row>
    <row r="26" spans="1:14" ht="3.75" customHeight="1">
      <c r="A26" s="254"/>
      <c r="B26" s="148"/>
      <c r="C26" s="148"/>
      <c r="D26" s="148"/>
      <c r="E26" s="148"/>
      <c r="F26" s="112"/>
      <c r="G26" s="112"/>
      <c r="H26" s="112"/>
      <c r="I26" s="112"/>
      <c r="J26" s="266"/>
      <c r="K26" s="266"/>
      <c r="L26" s="266"/>
      <c r="M26" s="266"/>
      <c r="N26" s="266"/>
    </row>
    <row r="27" spans="1:14">
      <c r="A27" s="1422" t="s">
        <v>51</v>
      </c>
      <c r="B27" s="1422"/>
      <c r="C27" s="1422"/>
      <c r="D27" s="1422"/>
      <c r="E27" s="141"/>
      <c r="F27" s="112"/>
      <c r="G27" s="112"/>
      <c r="H27" s="112"/>
      <c r="I27" s="112"/>
      <c r="J27" s="266"/>
      <c r="K27" s="266"/>
      <c r="L27" s="266"/>
      <c r="M27" s="266"/>
      <c r="N27" s="266"/>
    </row>
    <row r="28" spans="1:14" ht="3.2" customHeight="1">
      <c r="A28" s="163"/>
      <c r="B28" s="163"/>
      <c r="C28" s="163"/>
      <c r="D28" s="163"/>
      <c r="E28" s="142"/>
      <c r="F28" s="112"/>
      <c r="G28" s="112"/>
      <c r="H28" s="112"/>
      <c r="I28" s="112"/>
      <c r="J28" s="266"/>
      <c r="K28" s="266"/>
      <c r="L28" s="266"/>
      <c r="M28" s="266"/>
      <c r="N28" s="266"/>
    </row>
    <row r="29" spans="1:14">
      <c r="A29" s="881"/>
      <c r="B29" s="123">
        <v>2016</v>
      </c>
      <c r="C29" s="436"/>
      <c r="D29" s="433">
        <v>2015</v>
      </c>
      <c r="E29" s="122"/>
      <c r="F29" s="112"/>
      <c r="G29" s="112"/>
      <c r="H29" s="112"/>
      <c r="I29" s="112"/>
      <c r="J29" s="257"/>
      <c r="K29" s="257"/>
      <c r="L29" s="266"/>
      <c r="M29" s="266"/>
      <c r="N29" s="266"/>
    </row>
    <row r="30" spans="1:14" ht="11.25" customHeight="1">
      <c r="A30" s="881"/>
      <c r="B30" s="843" t="s">
        <v>6</v>
      </c>
      <c r="C30" s="437"/>
      <c r="D30" s="843" t="s">
        <v>6</v>
      </c>
      <c r="E30" s="122"/>
      <c r="F30" s="112"/>
      <c r="G30" s="112"/>
      <c r="H30" s="112"/>
      <c r="I30" s="112"/>
      <c r="J30" s="272"/>
      <c r="K30" s="266"/>
      <c r="L30" s="266"/>
      <c r="M30" s="266"/>
      <c r="N30" s="266"/>
    </row>
    <row r="31" spans="1:14" ht="3.2" customHeight="1">
      <c r="A31" s="881"/>
      <c r="B31" s="144"/>
      <c r="C31" s="882"/>
      <c r="D31" s="882"/>
      <c r="E31" s="157"/>
      <c r="F31" s="112"/>
      <c r="G31" s="112"/>
      <c r="H31" s="112"/>
      <c r="I31" s="112"/>
      <c r="J31" s="272"/>
      <c r="K31" s="266"/>
      <c r="L31" s="266"/>
      <c r="M31" s="266"/>
      <c r="N31" s="266"/>
    </row>
    <row r="32" spans="1:14" s="148" customFormat="1" ht="11.25">
      <c r="A32" s="695" t="s">
        <v>403</v>
      </c>
      <c r="B32" s="937"/>
      <c r="C32" s="937"/>
      <c r="D32" s="937"/>
      <c r="E32" s="156"/>
      <c r="F32" s="181"/>
      <c r="G32" s="181"/>
      <c r="H32" s="181"/>
      <c r="I32" s="181"/>
      <c r="J32" s="272"/>
      <c r="K32" s="272"/>
      <c r="L32" s="266"/>
      <c r="M32" s="266"/>
      <c r="N32" s="266"/>
    </row>
    <row r="33" spans="1:14" s="148" customFormat="1">
      <c r="A33" s="881"/>
      <c r="B33" s="937"/>
      <c r="C33" s="937"/>
      <c r="D33" s="937"/>
      <c r="E33" s="156"/>
      <c r="F33" s="281"/>
      <c r="G33" s="181"/>
      <c r="H33" s="181"/>
      <c r="I33" s="181"/>
      <c r="J33" s="265"/>
      <c r="K33" s="257"/>
      <c r="L33" s="257"/>
      <c r="M33" s="257"/>
      <c r="N33" s="257"/>
    </row>
    <row r="34" spans="1:14" s="148" customFormat="1">
      <c r="A34" s="268" t="s">
        <v>404</v>
      </c>
      <c r="B34" s="565">
        <v>2016</v>
      </c>
      <c r="C34" s="603"/>
      <c r="D34" s="602">
        <v>2144</v>
      </c>
      <c r="E34" s="249"/>
      <c r="F34" s="272"/>
      <c r="G34" s="272"/>
      <c r="H34" s="266"/>
      <c r="I34" s="266"/>
      <c r="J34" s="282"/>
      <c r="K34" s="249"/>
      <c r="L34" s="156"/>
      <c r="M34" s="249"/>
      <c r="N34" s="257"/>
    </row>
    <row r="35" spans="1:14" s="148" customFormat="1">
      <c r="A35" s="268" t="s">
        <v>405</v>
      </c>
      <c r="B35" s="567">
        <v>156</v>
      </c>
      <c r="C35" s="603"/>
      <c r="D35" s="602">
        <v>137</v>
      </c>
      <c r="E35" s="249"/>
      <c r="F35" s="272"/>
      <c r="G35" s="272"/>
      <c r="H35" s="266"/>
      <c r="I35" s="266"/>
      <c r="J35" s="257"/>
      <c r="K35" s="249"/>
      <c r="L35" s="156"/>
      <c r="M35" s="249"/>
    </row>
    <row r="36" spans="1:14" s="148" customFormat="1" ht="11.25">
      <c r="A36" s="269" t="s">
        <v>406</v>
      </c>
      <c r="B36" s="566">
        <v>2172</v>
      </c>
      <c r="C36" s="603"/>
      <c r="D36" s="568">
        <v>2281</v>
      </c>
      <c r="E36" s="270"/>
      <c r="F36" s="213"/>
      <c r="G36" s="213"/>
      <c r="H36" s="213"/>
      <c r="I36" s="213"/>
      <c r="J36" s="272"/>
      <c r="K36" s="270"/>
      <c r="L36" s="156"/>
      <c r="M36" s="270"/>
    </row>
    <row r="37" spans="1:14" s="148" customFormat="1" ht="11.25">
      <c r="A37" s="271"/>
      <c r="B37" s="276"/>
      <c r="C37" s="937"/>
      <c r="D37" s="572"/>
      <c r="E37" s="249"/>
      <c r="F37" s="213"/>
      <c r="G37" s="213"/>
      <c r="H37" s="213"/>
      <c r="I37" s="213"/>
      <c r="J37" s="272"/>
      <c r="K37" s="276"/>
      <c r="L37" s="156"/>
      <c r="M37" s="249"/>
    </row>
    <row r="38" spans="1:14" s="148" customFormat="1" ht="11.25">
      <c r="A38" s="269" t="s">
        <v>407</v>
      </c>
      <c r="B38" s="276"/>
      <c r="C38" s="937"/>
      <c r="D38" s="572"/>
      <c r="E38" s="249"/>
      <c r="F38" s="213"/>
      <c r="G38" s="213"/>
      <c r="H38" s="213"/>
      <c r="I38" s="213"/>
      <c r="J38" s="266"/>
      <c r="K38" s="276"/>
      <c r="L38" s="156"/>
      <c r="M38" s="249"/>
    </row>
    <row r="39" spans="1:14" s="148" customFormat="1" ht="3.2" customHeight="1">
      <c r="A39" s="271"/>
      <c r="B39" s="276"/>
      <c r="C39" s="937"/>
      <c r="D39" s="572"/>
      <c r="E39" s="249"/>
      <c r="F39" s="213"/>
      <c r="G39" s="213"/>
      <c r="H39" s="213"/>
      <c r="I39" s="213"/>
      <c r="J39" s="266"/>
      <c r="K39" s="276"/>
      <c r="L39" s="156"/>
      <c r="M39" s="249"/>
    </row>
    <row r="40" spans="1:14" s="148" customFormat="1">
      <c r="A40" s="268" t="s">
        <v>414</v>
      </c>
      <c r="B40" s="602">
        <v>4065</v>
      </c>
      <c r="C40" s="603"/>
      <c r="D40" s="602">
        <v>3021</v>
      </c>
      <c r="E40" s="249"/>
      <c r="F40" s="266"/>
      <c r="G40" s="213"/>
      <c r="H40" s="213"/>
      <c r="I40" s="213"/>
      <c r="J40" s="257"/>
      <c r="K40" s="249"/>
      <c r="L40" s="156"/>
      <c r="M40" s="249"/>
    </row>
    <row r="41" spans="1:14" s="148" customFormat="1">
      <c r="A41" s="268" t="s">
        <v>415</v>
      </c>
      <c r="B41" s="602">
        <v>48</v>
      </c>
      <c r="C41" s="603"/>
      <c r="D41" s="602">
        <v>48</v>
      </c>
      <c r="E41" s="249"/>
      <c r="F41" s="272"/>
      <c r="G41" s="213"/>
      <c r="H41" s="213"/>
      <c r="I41" s="213"/>
      <c r="J41" s="257"/>
      <c r="K41" s="249"/>
      <c r="L41" s="156"/>
      <c r="M41" s="249"/>
    </row>
    <row r="42" spans="1:14" s="148" customFormat="1" ht="11.25">
      <c r="A42" s="268" t="s">
        <v>408</v>
      </c>
      <c r="B42" s="602">
        <v>44</v>
      </c>
      <c r="C42" s="603"/>
      <c r="D42" s="602">
        <v>31</v>
      </c>
      <c r="E42" s="249"/>
      <c r="F42" s="272"/>
      <c r="G42" s="266"/>
      <c r="H42" s="213"/>
      <c r="I42" s="213"/>
      <c r="J42" s="272"/>
      <c r="K42" s="249"/>
      <c r="L42" s="156"/>
      <c r="M42" s="249"/>
    </row>
    <row r="43" spans="1:14" s="148" customFormat="1" ht="11.25">
      <c r="A43" s="268" t="s">
        <v>409</v>
      </c>
      <c r="B43" s="602">
        <v>18</v>
      </c>
      <c r="C43" s="603"/>
      <c r="D43" s="602">
        <v>22</v>
      </c>
      <c r="E43" s="249"/>
      <c r="F43" s="272"/>
      <c r="G43" s="266"/>
      <c r="H43" s="213"/>
      <c r="I43" s="213"/>
      <c r="J43" s="272"/>
      <c r="K43" s="249"/>
      <c r="L43" s="156"/>
      <c r="M43" s="249"/>
    </row>
    <row r="44" spans="1:14" s="148" customFormat="1" ht="11.25">
      <c r="A44" s="268" t="s">
        <v>410</v>
      </c>
      <c r="B44" s="602">
        <v>324</v>
      </c>
      <c r="C44" s="603"/>
      <c r="D44" s="602">
        <v>352</v>
      </c>
      <c r="E44" s="249"/>
      <c r="F44" s="266"/>
      <c r="G44" s="266"/>
      <c r="H44" s="272"/>
      <c r="I44" s="272"/>
      <c r="J44" s="273"/>
      <c r="K44" s="249"/>
      <c r="L44" s="156"/>
      <c r="M44" s="249"/>
    </row>
    <row r="45" spans="1:14" s="148" customFormat="1" ht="11.25">
      <c r="A45" s="268" t="s">
        <v>411</v>
      </c>
      <c r="B45" s="602">
        <v>2</v>
      </c>
      <c r="C45" s="603"/>
      <c r="D45" s="602">
        <v>3</v>
      </c>
      <c r="E45" s="249"/>
      <c r="F45" s="272"/>
      <c r="G45" s="213"/>
      <c r="H45" s="213"/>
      <c r="I45" s="213"/>
      <c r="J45" s="266"/>
      <c r="K45" s="249"/>
      <c r="L45" s="156"/>
      <c r="M45" s="249"/>
    </row>
    <row r="46" spans="1:14" s="148" customFormat="1" ht="11.25">
      <c r="A46" s="269" t="s">
        <v>412</v>
      </c>
      <c r="B46" s="568">
        <v>4501</v>
      </c>
      <c r="C46" s="603"/>
      <c r="D46" s="568">
        <v>3477</v>
      </c>
      <c r="E46" s="270"/>
      <c r="F46" s="181"/>
      <c r="G46" s="181"/>
      <c r="H46" s="181"/>
      <c r="I46" s="181"/>
      <c r="J46" s="181"/>
      <c r="K46" s="270"/>
      <c r="L46" s="156"/>
      <c r="M46" s="270"/>
    </row>
    <row r="47" spans="1:14" s="148" customFormat="1" ht="3.2" customHeight="1">
      <c r="A47" s="271"/>
      <c r="B47" s="603"/>
      <c r="C47" s="603"/>
      <c r="D47" s="603"/>
      <c r="E47" s="156"/>
      <c r="F47" s="181"/>
      <c r="G47" s="181"/>
      <c r="H47" s="181"/>
      <c r="I47" s="181"/>
      <c r="J47" s="181"/>
      <c r="K47" s="156"/>
      <c r="L47" s="156"/>
      <c r="M47" s="156"/>
    </row>
    <row r="48" spans="1:14" s="159" customFormat="1" ht="15" customHeight="1">
      <c r="A48" s="531" t="s">
        <v>413</v>
      </c>
      <c r="B48" s="598">
        <v>6673</v>
      </c>
      <c r="C48" s="604"/>
      <c r="D48" s="598">
        <v>5758</v>
      </c>
      <c r="E48" s="277"/>
      <c r="F48" s="250"/>
      <c r="G48" s="243"/>
      <c r="H48" s="243"/>
      <c r="I48" s="243"/>
      <c r="J48" s="243"/>
      <c r="K48" s="277"/>
      <c r="L48" s="166"/>
      <c r="M48" s="277"/>
    </row>
    <row r="49" spans="1:13" s="840" customFormat="1" ht="6.75" customHeight="1">
      <c r="A49" s="531"/>
      <c r="B49" s="598"/>
      <c r="C49" s="604"/>
      <c r="D49" s="598"/>
      <c r="E49" s="277"/>
      <c r="F49" s="743"/>
      <c r="G49" s="243"/>
      <c r="H49" s="243"/>
      <c r="I49" s="243"/>
      <c r="J49" s="243"/>
      <c r="K49" s="277"/>
      <c r="L49" s="844"/>
      <c r="M49" s="277"/>
    </row>
    <row r="50" spans="1:13" ht="11.25" customHeight="1">
      <c r="A50" s="942" t="s">
        <v>44</v>
      </c>
      <c r="B50" s="965"/>
      <c r="C50" s="965"/>
      <c r="D50" s="965"/>
      <c r="E50" s="251"/>
    </row>
    <row r="51" spans="1:13">
      <c r="A51" s="254"/>
      <c r="B51" s="148"/>
      <c r="C51" s="255"/>
      <c r="D51" s="148"/>
      <c r="E51" s="148"/>
    </row>
    <row r="52" spans="1:13">
      <c r="A52" s="254"/>
      <c r="B52" s="188"/>
      <c r="C52" s="188"/>
      <c r="D52" s="255"/>
      <c r="E52" s="255"/>
    </row>
    <row r="53" spans="1:13">
      <c r="A53" s="254"/>
      <c r="B53" s="278"/>
      <c r="D53" s="278"/>
      <c r="E53" s="278"/>
      <c r="F53" s="279"/>
    </row>
    <row r="55" spans="1:13">
      <c r="I55" s="177"/>
    </row>
    <row r="57" spans="1:13">
      <c r="D57" s="280"/>
      <c r="E57" s="280"/>
    </row>
  </sheetData>
  <mergeCells count="3">
    <mergeCell ref="A3:D3"/>
    <mergeCell ref="A5:D5"/>
    <mergeCell ref="A27:D27"/>
  </mergeCells>
  <conditionalFormatting sqref="B25:E26 B51 D51:E51">
    <cfRule type="cellIs" dxfId="2" priority="1" stopIfTrue="1" operator="equal">
      <formula>"OK"</formula>
    </cfRule>
    <cfRule type="cellIs" dxfId="1" priority="2" stopIfTrue="1" operator="equal">
      <formula>"CHECK"</formula>
    </cfRule>
  </conditionalFormatting>
  <pageMargins left="0.75" right="0.75" top="1" bottom="1" header="0.5" footer="0.5"/>
  <pageSetup paperSize="9" orientation="portrait" r:id="rId1"/>
  <headerFooter alignWithMargins="0">
    <oddHeader>&amp;A</oddHeader>
    <oddFooter>&amp;L&amp;"Arial,Bold"Department of Treasury and Finance Confidential&amp;C&amp;D&amp;RPage &amp;P
&amp;F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3"/>
  <sheetViews>
    <sheetView showGridLines="0" topLeftCell="A61" zoomScaleNormal="100" workbookViewId="0"/>
  </sheetViews>
  <sheetFormatPr defaultColWidth="9.33203125" defaultRowHeight="12.75"/>
  <cols>
    <col min="1" max="1" width="37.1640625" style="139" customWidth="1"/>
    <col min="2" max="2" width="3.1640625" style="139" customWidth="1"/>
    <col min="3" max="3" width="10.5" style="139" bestFit="1" customWidth="1"/>
    <col min="4" max="4" width="3.1640625" style="139" customWidth="1"/>
    <col min="5" max="5" width="11.33203125" style="139" customWidth="1"/>
    <col min="6" max="6" width="3.1640625" style="139" customWidth="1"/>
    <col min="7" max="7" width="11.33203125" style="139" customWidth="1"/>
    <col min="8" max="8" width="3.1640625" style="139" customWidth="1"/>
    <col min="9" max="9" width="11.33203125" style="139" customWidth="1"/>
    <col min="10" max="10" width="3.1640625" style="139" customWidth="1"/>
    <col min="11" max="11" width="11.33203125" style="139" customWidth="1"/>
    <col min="12" max="16384" width="9.33203125" style="139"/>
  </cols>
  <sheetData>
    <row r="1" spans="1:11">
      <c r="A1" s="139" t="s">
        <v>329</v>
      </c>
    </row>
    <row r="2" spans="1:11" s="842" customFormat="1" ht="5.25" customHeight="1"/>
    <row r="3" spans="1:11" ht="15.75">
      <c r="A3" s="1420" t="s">
        <v>354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</row>
    <row r="4" spans="1:11" s="842" customFormat="1" ht="5.25" customHeight="1">
      <c r="A4" s="943"/>
      <c r="B4" s="943"/>
      <c r="C4" s="943"/>
      <c r="D4" s="943"/>
      <c r="E4" s="943"/>
      <c r="F4" s="943"/>
      <c r="G4" s="943"/>
      <c r="H4" s="943"/>
      <c r="I4" s="943"/>
      <c r="J4" s="943"/>
      <c r="K4" s="943"/>
    </row>
    <row r="5" spans="1:11" ht="3.2" customHeight="1">
      <c r="A5" s="140"/>
      <c r="B5" s="140"/>
      <c r="C5" s="140"/>
      <c r="D5" s="140"/>
      <c r="E5" s="140"/>
      <c r="F5" s="140"/>
      <c r="G5" s="140"/>
      <c r="H5" s="140"/>
      <c r="I5" s="140"/>
      <c r="J5" s="140"/>
      <c r="K5" s="140"/>
    </row>
    <row r="6" spans="1:11">
      <c r="A6" s="1421" t="s">
        <v>49</v>
      </c>
      <c r="B6" s="1421"/>
      <c r="C6" s="1421"/>
      <c r="D6" s="1421"/>
      <c r="E6" s="1421"/>
      <c r="F6" s="1421"/>
      <c r="G6" s="1421"/>
      <c r="H6" s="1421"/>
      <c r="I6" s="1421"/>
      <c r="J6" s="1421"/>
      <c r="K6" s="1421"/>
    </row>
    <row r="7" spans="1:11" ht="3.2" customHeight="1">
      <c r="A7" s="141"/>
      <c r="B7" s="141"/>
      <c r="C7" s="141"/>
      <c r="D7" s="141"/>
      <c r="E7" s="141"/>
      <c r="F7" s="141"/>
      <c r="G7" s="141"/>
      <c r="H7" s="141"/>
      <c r="I7" s="141"/>
      <c r="J7" s="142"/>
      <c r="K7" s="141"/>
    </row>
    <row r="8" spans="1:11">
      <c r="A8" s="162"/>
      <c r="B8" s="162"/>
      <c r="C8" s="162"/>
      <c r="D8" s="162"/>
      <c r="E8" s="162"/>
      <c r="F8" s="162"/>
      <c r="G8" s="162"/>
      <c r="H8" s="162"/>
      <c r="I8" s="123">
        <v>2016</v>
      </c>
      <c r="J8" s="433"/>
      <c r="K8" s="433">
        <v>2015</v>
      </c>
    </row>
    <row r="9" spans="1:11">
      <c r="A9" s="881"/>
      <c r="B9" s="881"/>
      <c r="C9" s="881"/>
      <c r="D9" s="881"/>
      <c r="E9" s="881"/>
      <c r="F9" s="881"/>
      <c r="G9" s="881"/>
      <c r="H9" s="881"/>
      <c r="I9" s="843" t="s">
        <v>6</v>
      </c>
      <c r="J9" s="843"/>
      <c r="K9" s="843" t="s">
        <v>6</v>
      </c>
    </row>
    <row r="10" spans="1:11" s="148" customFormat="1" ht="3.2" customHeight="1">
      <c r="A10" s="881"/>
      <c r="B10" s="881"/>
      <c r="C10" s="881"/>
      <c r="D10" s="881"/>
      <c r="E10" s="881"/>
      <c r="F10" s="881"/>
      <c r="G10" s="881"/>
      <c r="H10" s="881"/>
      <c r="I10" s="944"/>
      <c r="J10" s="944"/>
      <c r="K10" s="944"/>
    </row>
    <row r="11" spans="1:11" s="148" customFormat="1" ht="11.25">
      <c r="A11" s="881" t="s">
        <v>355</v>
      </c>
      <c r="B11" s="881"/>
      <c r="C11" s="881"/>
      <c r="D11" s="881"/>
      <c r="E11" s="881"/>
      <c r="F11" s="881"/>
      <c r="G11" s="881"/>
      <c r="H11" s="881"/>
      <c r="I11" s="675">
        <v>906</v>
      </c>
      <c r="J11" s="1259"/>
      <c r="K11" s="675">
        <v>867</v>
      </c>
    </row>
    <row r="12" spans="1:11" s="148" customFormat="1" ht="11.25">
      <c r="A12" s="881" t="s">
        <v>356</v>
      </c>
      <c r="B12" s="881"/>
      <c r="C12" s="881"/>
      <c r="D12" s="881"/>
      <c r="E12" s="881"/>
      <c r="F12" s="881"/>
      <c r="G12" s="881"/>
      <c r="H12" s="881"/>
      <c r="I12" s="675">
        <v>-526</v>
      </c>
      <c r="J12" s="1259"/>
      <c r="K12" s="675">
        <v>-483</v>
      </c>
    </row>
    <row r="13" spans="1:11" s="148" customFormat="1" ht="11.25">
      <c r="A13" s="695" t="s">
        <v>5</v>
      </c>
      <c r="B13" s="881"/>
      <c r="C13" s="881"/>
      <c r="D13" s="881"/>
      <c r="E13" s="881"/>
      <c r="F13" s="881"/>
      <c r="G13" s="881"/>
      <c r="H13" s="881"/>
      <c r="I13" s="676">
        <v>380</v>
      </c>
      <c r="J13" s="1259"/>
      <c r="K13" s="676">
        <v>385</v>
      </c>
    </row>
    <row r="14" spans="1:11" s="148" customFormat="1" ht="6" customHeight="1">
      <c r="A14" s="695"/>
      <c r="B14" s="881"/>
      <c r="C14" s="881"/>
      <c r="D14" s="881"/>
      <c r="E14" s="881"/>
      <c r="F14" s="881"/>
      <c r="G14" s="881"/>
      <c r="H14" s="881"/>
      <c r="I14" s="675"/>
      <c r="J14" s="944"/>
      <c r="K14" s="675"/>
    </row>
    <row r="15" spans="1:11" s="148" customFormat="1" ht="11.25">
      <c r="A15" s="881" t="s">
        <v>357</v>
      </c>
      <c r="B15" s="881"/>
      <c r="C15" s="881"/>
      <c r="D15" s="881"/>
      <c r="E15" s="881"/>
      <c r="F15" s="881"/>
      <c r="G15" s="881"/>
      <c r="H15" s="881"/>
      <c r="I15" s="675">
        <v>149</v>
      </c>
      <c r="J15" s="1259"/>
      <c r="K15" s="675">
        <v>121</v>
      </c>
    </row>
    <row r="16" spans="1:11" s="148" customFormat="1" ht="6" customHeight="1">
      <c r="A16" s="695"/>
      <c r="B16" s="881"/>
      <c r="C16" s="881"/>
      <c r="D16" s="881"/>
      <c r="E16" s="881"/>
      <c r="F16" s="881"/>
      <c r="G16" s="881"/>
      <c r="H16" s="881"/>
      <c r="I16" s="675"/>
      <c r="J16" s="944"/>
      <c r="K16" s="675"/>
    </row>
    <row r="17" spans="1:11" s="148" customFormat="1" ht="11.25">
      <c r="A17" s="881" t="s">
        <v>45</v>
      </c>
      <c r="B17" s="881"/>
      <c r="C17" s="881"/>
      <c r="D17" s="881"/>
      <c r="E17" s="881"/>
      <c r="F17" s="881"/>
      <c r="G17" s="881"/>
      <c r="H17" s="881"/>
      <c r="I17" s="675">
        <v>334</v>
      </c>
      <c r="J17" s="1259"/>
      <c r="K17" s="675">
        <v>303</v>
      </c>
    </row>
    <row r="18" spans="1:11" s="148" customFormat="1" ht="11.25">
      <c r="A18" s="881" t="s">
        <v>358</v>
      </c>
      <c r="B18" s="881"/>
      <c r="C18" s="881"/>
      <c r="D18" s="881"/>
      <c r="E18" s="881"/>
      <c r="F18" s="881"/>
      <c r="G18" s="881"/>
      <c r="H18" s="881"/>
      <c r="I18" s="675">
        <v>-212</v>
      </c>
      <c r="J18" s="1259"/>
      <c r="K18" s="675">
        <v>-199</v>
      </c>
    </row>
    <row r="19" spans="1:11" s="148" customFormat="1" ht="11.25">
      <c r="A19" s="695" t="s">
        <v>5</v>
      </c>
      <c r="B19" s="881"/>
      <c r="C19" s="881"/>
      <c r="D19" s="881"/>
      <c r="E19" s="881"/>
      <c r="F19" s="881"/>
      <c r="G19" s="881"/>
      <c r="H19" s="881"/>
      <c r="I19" s="676">
        <v>122</v>
      </c>
      <c r="J19" s="1259"/>
      <c r="K19" s="676">
        <v>104</v>
      </c>
    </row>
    <row r="20" spans="1:11" s="148" customFormat="1" ht="6" customHeight="1">
      <c r="A20" s="695"/>
      <c r="B20" s="881"/>
      <c r="C20" s="881"/>
      <c r="D20" s="881"/>
      <c r="E20" s="881"/>
      <c r="F20" s="881"/>
      <c r="G20" s="881"/>
      <c r="H20" s="881"/>
      <c r="I20" s="675"/>
      <c r="J20" s="944"/>
      <c r="K20" s="675"/>
    </row>
    <row r="21" spans="1:11" s="148" customFormat="1" ht="11.25">
      <c r="A21" s="811" t="s">
        <v>359</v>
      </c>
      <c r="B21" s="811"/>
      <c r="C21" s="811"/>
      <c r="D21" s="811"/>
      <c r="E21" s="811"/>
      <c r="F21" s="811"/>
      <c r="G21" s="811"/>
      <c r="H21" s="811"/>
      <c r="I21" s="844">
        <v>650</v>
      </c>
      <c r="J21" s="844"/>
      <c r="K21" s="844">
        <v>609</v>
      </c>
    </row>
    <row r="22" spans="1:11" s="148" customFormat="1" ht="11.25">
      <c r="A22" s="881"/>
      <c r="B22" s="881"/>
      <c r="C22" s="881"/>
      <c r="D22" s="881"/>
      <c r="E22" s="881"/>
      <c r="F22" s="881"/>
      <c r="G22" s="881"/>
      <c r="H22" s="881"/>
      <c r="I22" s="675"/>
      <c r="J22" s="944"/>
      <c r="K22" s="675"/>
    </row>
    <row r="23" spans="1:11" s="169" customFormat="1" ht="11.25" customHeight="1">
      <c r="A23" s="811"/>
      <c r="B23" s="811"/>
      <c r="C23" s="811"/>
      <c r="D23" s="811"/>
      <c r="E23" s="811"/>
      <c r="F23" s="811"/>
      <c r="G23" s="811"/>
      <c r="H23" s="811"/>
      <c r="I23" s="844"/>
      <c r="J23" s="844"/>
      <c r="K23" s="844"/>
    </row>
    <row r="24" spans="1:11" ht="15.75">
      <c r="A24" s="159" t="s">
        <v>360</v>
      </c>
      <c r="B24" s="191"/>
      <c r="C24" s="191"/>
      <c r="D24" s="191"/>
      <c r="E24" s="191"/>
      <c r="F24" s="191"/>
      <c r="G24" s="177"/>
      <c r="H24" s="177"/>
    </row>
    <row r="25" spans="1:11" ht="3.2" customHeight="1"/>
    <row r="26" spans="1:11" s="148" customFormat="1" ht="24.75" customHeight="1">
      <c r="A26" s="203" t="s">
        <v>761</v>
      </c>
      <c r="B26" s="881"/>
      <c r="C26" s="881"/>
      <c r="D26" s="881"/>
      <c r="E26" s="225" t="s">
        <v>361</v>
      </c>
      <c r="F26" s="841"/>
      <c r="G26" s="225" t="s">
        <v>362</v>
      </c>
      <c r="H26" s="227"/>
      <c r="I26" s="225" t="s">
        <v>45</v>
      </c>
      <c r="J26" s="227"/>
      <c r="K26" s="227" t="s">
        <v>5</v>
      </c>
    </row>
    <row r="27" spans="1:11" s="148" customFormat="1" ht="11.25">
      <c r="A27" s="881"/>
      <c r="B27" s="881"/>
      <c r="C27" s="881"/>
      <c r="D27" s="881"/>
      <c r="E27" s="180" t="s">
        <v>6</v>
      </c>
      <c r="F27" s="882"/>
      <c r="G27" s="180" t="s">
        <v>6</v>
      </c>
      <c r="H27" s="180"/>
      <c r="I27" s="180" t="s">
        <v>6</v>
      </c>
      <c r="J27" s="180"/>
      <c r="K27" s="180" t="s">
        <v>6</v>
      </c>
    </row>
    <row r="28" spans="1:11" s="148" customFormat="1" ht="11.25">
      <c r="A28" s="695" t="s">
        <v>294</v>
      </c>
      <c r="B28" s="695"/>
      <c r="C28" s="695"/>
      <c r="D28" s="695"/>
      <c r="E28" s="680">
        <v>385</v>
      </c>
      <c r="F28" s="680"/>
      <c r="G28" s="680">
        <v>121</v>
      </c>
      <c r="H28" s="680"/>
      <c r="I28" s="680">
        <v>104</v>
      </c>
      <c r="J28" s="680"/>
      <c r="K28" s="680">
        <v>609</v>
      </c>
    </row>
    <row r="29" spans="1:11" s="148" customFormat="1" ht="11.25">
      <c r="A29" s="881" t="s">
        <v>296</v>
      </c>
      <c r="B29" s="881"/>
      <c r="C29" s="881"/>
      <c r="D29" s="881"/>
      <c r="E29" s="677">
        <v>36</v>
      </c>
      <c r="F29" s="677"/>
      <c r="G29" s="677">
        <v>101</v>
      </c>
      <c r="H29" s="677"/>
      <c r="I29" s="677">
        <v>8</v>
      </c>
      <c r="J29" s="677"/>
      <c r="K29" s="677">
        <v>145</v>
      </c>
    </row>
    <row r="30" spans="1:11" s="148" customFormat="1" ht="11.25">
      <c r="A30" s="881" t="s">
        <v>324</v>
      </c>
      <c r="B30" s="881"/>
      <c r="C30" s="881"/>
      <c r="D30" s="881"/>
      <c r="E30" s="677">
        <v>-46</v>
      </c>
      <c r="F30" s="677"/>
      <c r="G30" s="677">
        <v>-1</v>
      </c>
      <c r="H30" s="677"/>
      <c r="I30" s="677">
        <v>-6</v>
      </c>
      <c r="J30" s="677"/>
      <c r="K30" s="677">
        <v>-53</v>
      </c>
    </row>
    <row r="31" spans="1:11" s="148" customFormat="1" ht="11.25">
      <c r="A31" s="881" t="s">
        <v>325</v>
      </c>
      <c r="B31" s="881"/>
      <c r="C31" s="881"/>
      <c r="D31" s="881"/>
      <c r="E31" s="677">
        <v>49</v>
      </c>
      <c r="F31" s="677"/>
      <c r="G31" s="677">
        <v>-72</v>
      </c>
      <c r="H31" s="677"/>
      <c r="I31" s="677">
        <v>30</v>
      </c>
      <c r="J31" s="677"/>
      <c r="K31" s="677">
        <v>7</v>
      </c>
    </row>
    <row r="32" spans="1:11" s="148" customFormat="1" ht="11.25" customHeight="1">
      <c r="A32" s="881" t="s">
        <v>288</v>
      </c>
      <c r="B32" s="881"/>
      <c r="C32" s="881"/>
      <c r="D32" s="881"/>
      <c r="E32" s="677">
        <v>-78</v>
      </c>
      <c r="F32" s="677"/>
      <c r="G32" s="677" t="s">
        <v>241</v>
      </c>
      <c r="H32" s="677"/>
      <c r="I32" s="677">
        <v>-19</v>
      </c>
      <c r="J32" s="677"/>
      <c r="K32" s="677">
        <v>-98</v>
      </c>
    </row>
    <row r="33" spans="1:11" s="674" customFormat="1" ht="11.25">
      <c r="A33" s="881" t="s">
        <v>690</v>
      </c>
      <c r="B33" s="881"/>
      <c r="C33" s="881"/>
      <c r="D33" s="881"/>
      <c r="E33" s="677">
        <v>35</v>
      </c>
      <c r="F33" s="677"/>
      <c r="G33" s="677" t="s">
        <v>241</v>
      </c>
      <c r="H33" s="677"/>
      <c r="I33" s="677">
        <v>6</v>
      </c>
      <c r="J33" s="677"/>
      <c r="K33" s="677">
        <v>41</v>
      </c>
    </row>
    <row r="34" spans="1:11" s="148" customFormat="1" ht="11.25">
      <c r="A34" s="881" t="s">
        <v>45</v>
      </c>
      <c r="B34" s="881"/>
      <c r="C34" s="881"/>
      <c r="D34" s="881"/>
      <c r="E34" s="677">
        <v>-1</v>
      </c>
      <c r="F34" s="677"/>
      <c r="G34" s="677" t="s">
        <v>241</v>
      </c>
      <c r="H34" s="677"/>
      <c r="I34" s="677" t="s">
        <v>241</v>
      </c>
      <c r="J34" s="677"/>
      <c r="K34" s="677">
        <v>-1</v>
      </c>
    </row>
    <row r="35" spans="1:11" s="148" customFormat="1" ht="3.2" customHeight="1">
      <c r="A35" s="881"/>
      <c r="B35" s="881"/>
      <c r="C35" s="881"/>
      <c r="D35" s="881"/>
      <c r="E35" s="881"/>
      <c r="F35" s="881"/>
      <c r="G35" s="881"/>
      <c r="H35" s="881"/>
      <c r="I35" s="881"/>
      <c r="J35" s="881"/>
      <c r="K35" s="678"/>
    </row>
    <row r="36" spans="1:11" s="146" customFormat="1" ht="11.25">
      <c r="A36" s="811" t="s">
        <v>301</v>
      </c>
      <c r="B36" s="811"/>
      <c r="C36" s="811"/>
      <c r="D36" s="811"/>
      <c r="E36" s="672">
        <v>380</v>
      </c>
      <c r="F36" s="671"/>
      <c r="G36" s="672">
        <v>149</v>
      </c>
      <c r="H36" s="671"/>
      <c r="I36" s="672">
        <v>122</v>
      </c>
      <c r="J36" s="671"/>
      <c r="K36" s="672">
        <v>650</v>
      </c>
    </row>
    <row r="37" spans="1:11" s="146" customFormat="1" ht="11.25">
      <c r="A37" s="811"/>
      <c r="B37" s="811"/>
      <c r="C37" s="811"/>
      <c r="D37" s="811"/>
      <c r="E37" s="672"/>
      <c r="F37" s="671"/>
      <c r="G37" s="672"/>
      <c r="H37" s="671"/>
      <c r="I37" s="672"/>
      <c r="J37" s="671"/>
      <c r="K37" s="672"/>
    </row>
    <row r="38" spans="1:11" s="146" customFormat="1" ht="11.25">
      <c r="A38" s="811"/>
      <c r="B38" s="811"/>
      <c r="C38" s="811"/>
      <c r="D38" s="811"/>
      <c r="E38" s="672"/>
      <c r="F38" s="671"/>
      <c r="G38" s="672"/>
      <c r="H38" s="671"/>
      <c r="I38" s="672"/>
      <c r="J38" s="671"/>
      <c r="K38" s="672"/>
    </row>
    <row r="39" spans="1:11" s="146" customFormat="1" ht="33.75">
      <c r="A39" s="203" t="s">
        <v>657</v>
      </c>
      <c r="B39" s="773"/>
      <c r="C39" s="773"/>
      <c r="D39" s="773"/>
      <c r="E39" s="230" t="s">
        <v>361</v>
      </c>
      <c r="F39" s="778"/>
      <c r="G39" s="230" t="s">
        <v>362</v>
      </c>
      <c r="H39" s="231"/>
      <c r="I39" s="230" t="s">
        <v>45</v>
      </c>
      <c r="J39" s="231"/>
      <c r="K39" s="231" t="s">
        <v>5</v>
      </c>
    </row>
    <row r="40" spans="1:11" s="146" customFormat="1" ht="11.25">
      <c r="A40" s="773"/>
      <c r="B40" s="773"/>
      <c r="C40" s="773"/>
      <c r="D40" s="773"/>
      <c r="E40" s="232" t="s">
        <v>6</v>
      </c>
      <c r="F40" s="144"/>
      <c r="G40" s="232" t="s">
        <v>6</v>
      </c>
      <c r="H40" s="232"/>
      <c r="I40" s="232" t="s">
        <v>6</v>
      </c>
      <c r="J40" s="232"/>
      <c r="K40" s="232" t="s">
        <v>6</v>
      </c>
    </row>
    <row r="41" spans="1:11" s="146" customFormat="1" ht="11.25">
      <c r="A41" s="709" t="s">
        <v>294</v>
      </c>
      <c r="B41" s="709"/>
      <c r="C41" s="709"/>
      <c r="D41" s="709"/>
      <c r="E41" s="710">
        <v>267</v>
      </c>
      <c r="F41" s="710"/>
      <c r="G41" s="710">
        <v>217</v>
      </c>
      <c r="H41" s="710"/>
      <c r="I41" s="710">
        <v>89</v>
      </c>
      <c r="J41" s="710"/>
      <c r="K41" s="710">
        <v>574</v>
      </c>
    </row>
    <row r="42" spans="1:11" s="146" customFormat="1" ht="11.25">
      <c r="A42" s="773" t="s">
        <v>296</v>
      </c>
      <c r="B42" s="773"/>
      <c r="C42" s="773"/>
      <c r="D42" s="773"/>
      <c r="E42" s="706">
        <v>65</v>
      </c>
      <c r="F42" s="706"/>
      <c r="G42" s="706">
        <v>85</v>
      </c>
      <c r="H42" s="706"/>
      <c r="I42" s="706">
        <v>5</v>
      </c>
      <c r="J42" s="706"/>
      <c r="K42" s="706">
        <v>155</v>
      </c>
    </row>
    <row r="43" spans="1:11" s="146" customFormat="1" ht="11.25">
      <c r="A43" s="773" t="s">
        <v>324</v>
      </c>
      <c r="B43" s="773"/>
      <c r="C43" s="773"/>
      <c r="D43" s="773"/>
      <c r="E43" s="707">
        <v>-1</v>
      </c>
      <c r="F43" s="706"/>
      <c r="G43" s="707" t="s">
        <v>241</v>
      </c>
      <c r="H43" s="707"/>
      <c r="I43" s="707">
        <v>-6</v>
      </c>
      <c r="J43" s="707"/>
      <c r="K43" s="707">
        <v>-8</v>
      </c>
    </row>
    <row r="44" spans="1:11" s="884" customFormat="1" ht="11.25">
      <c r="A44" s="773" t="s">
        <v>325</v>
      </c>
      <c r="B44" s="773"/>
      <c r="C44" s="773"/>
      <c r="D44" s="773"/>
      <c r="E44" s="707">
        <v>115</v>
      </c>
      <c r="F44" s="706"/>
      <c r="G44" s="707">
        <v>-173</v>
      </c>
      <c r="H44" s="707"/>
      <c r="I44" s="707">
        <v>30</v>
      </c>
      <c r="J44" s="707"/>
      <c r="K44" s="707">
        <v>-28</v>
      </c>
    </row>
    <row r="45" spans="1:11" s="146" customFormat="1" ht="11.25">
      <c r="A45" s="773" t="s">
        <v>326</v>
      </c>
      <c r="B45" s="773"/>
      <c r="C45" s="773"/>
      <c r="D45" s="773"/>
      <c r="E45" s="707" t="s">
        <v>241</v>
      </c>
      <c r="F45" s="706"/>
      <c r="G45" s="707">
        <v>-2</v>
      </c>
      <c r="H45" s="707"/>
      <c r="I45" s="707">
        <v>-2</v>
      </c>
      <c r="J45" s="707"/>
      <c r="K45" s="707">
        <v>-4</v>
      </c>
    </row>
    <row r="46" spans="1:11" s="884" customFormat="1" ht="11.25">
      <c r="A46" s="773" t="s">
        <v>288</v>
      </c>
      <c r="B46" s="773"/>
      <c r="C46" s="773"/>
      <c r="D46" s="773"/>
      <c r="E46" s="707">
        <v>-62</v>
      </c>
      <c r="F46" s="706"/>
      <c r="G46" s="707" t="s">
        <v>241</v>
      </c>
      <c r="H46" s="707"/>
      <c r="I46" s="707">
        <v>-21</v>
      </c>
      <c r="J46" s="707"/>
      <c r="K46" s="707">
        <v>-84</v>
      </c>
    </row>
    <row r="47" spans="1:11" s="146" customFormat="1" ht="11.25">
      <c r="A47" s="773" t="s">
        <v>690</v>
      </c>
      <c r="B47" s="773"/>
      <c r="C47" s="773"/>
      <c r="D47" s="773"/>
      <c r="E47" s="706">
        <v>2</v>
      </c>
      <c r="F47" s="706"/>
      <c r="G47" s="707" t="s">
        <v>241</v>
      </c>
      <c r="H47" s="707"/>
      <c r="I47" s="707">
        <v>9</v>
      </c>
      <c r="J47" s="707"/>
      <c r="K47" s="707">
        <v>11</v>
      </c>
    </row>
    <row r="48" spans="1:11" s="146" customFormat="1" ht="11.25">
      <c r="A48" s="773" t="s">
        <v>45</v>
      </c>
      <c r="B48" s="773"/>
      <c r="C48" s="773"/>
      <c r="D48" s="773"/>
      <c r="E48" s="706">
        <v>-1</v>
      </c>
      <c r="F48" s="706"/>
      <c r="G48" s="707">
        <v>-7</v>
      </c>
      <c r="H48" s="707"/>
      <c r="I48" s="707" t="s">
        <v>241</v>
      </c>
      <c r="J48" s="707"/>
      <c r="K48" s="707">
        <v>-8</v>
      </c>
    </row>
    <row r="49" spans="1:11" s="146" customFormat="1" ht="3.2" customHeight="1">
      <c r="A49" s="773"/>
      <c r="B49" s="773"/>
      <c r="C49" s="773"/>
      <c r="D49" s="773"/>
      <c r="E49" s="706">
        <v>-1</v>
      </c>
      <c r="F49" s="706"/>
      <c r="G49" s="706"/>
      <c r="H49" s="706"/>
      <c r="I49" s="706"/>
      <c r="J49" s="773"/>
      <c r="K49" s="706"/>
    </row>
    <row r="50" spans="1:11" s="146" customFormat="1" ht="11.25">
      <c r="A50" s="205" t="s">
        <v>301</v>
      </c>
      <c r="B50" s="205"/>
      <c r="C50" s="205"/>
      <c r="D50" s="205"/>
      <c r="E50" s="233">
        <v>385</v>
      </c>
      <c r="F50" s="205"/>
      <c r="G50" s="233">
        <v>121</v>
      </c>
      <c r="H50" s="205"/>
      <c r="I50" s="233">
        <v>104</v>
      </c>
      <c r="J50" s="205"/>
      <c r="K50" s="233">
        <v>609</v>
      </c>
    </row>
    <row r="51" spans="1:11" s="146" customFormat="1" ht="11.25">
      <c r="A51" s="152"/>
      <c r="B51" s="152"/>
      <c r="C51" s="152"/>
      <c r="D51" s="152"/>
      <c r="E51" s="228"/>
      <c r="F51" s="229"/>
      <c r="G51" s="228"/>
      <c r="H51" s="229"/>
      <c r="I51" s="228"/>
      <c r="J51" s="229"/>
      <c r="K51" s="228"/>
    </row>
    <row r="52" spans="1:11" s="146" customFormat="1" ht="3.2" customHeight="1">
      <c r="A52" s="160"/>
      <c r="B52" s="160"/>
      <c r="C52" s="160"/>
      <c r="D52" s="160"/>
      <c r="E52" s="234"/>
      <c r="F52" s="235"/>
      <c r="G52" s="234"/>
      <c r="H52" s="235"/>
      <c r="I52" s="234"/>
      <c r="J52" s="235"/>
      <c r="K52" s="234"/>
    </row>
    <row r="53" spans="1:11" s="148" customFormat="1" ht="3.2" customHeight="1">
      <c r="A53" s="171"/>
      <c r="B53" s="171"/>
      <c r="C53" s="171"/>
      <c r="D53" s="171"/>
      <c r="E53" s="171"/>
      <c r="F53" s="171"/>
      <c r="G53" s="171"/>
      <c r="H53" s="171"/>
      <c r="I53" s="171"/>
      <c r="J53" s="171"/>
      <c r="K53" s="171"/>
    </row>
    <row r="54" spans="1:11" s="148" customFormat="1">
      <c r="A54" s="1446" t="s">
        <v>51</v>
      </c>
      <c r="B54" s="1446"/>
      <c r="C54" s="1446"/>
      <c r="D54" s="1446"/>
      <c r="E54" s="1446"/>
      <c r="F54" s="1446"/>
      <c r="G54" s="1446"/>
      <c r="H54" s="1446"/>
      <c r="I54" s="1446"/>
      <c r="J54" s="1446"/>
      <c r="K54" s="1446"/>
    </row>
    <row r="55" spans="1:11" s="148" customFormat="1" ht="3.2" customHeight="1">
      <c r="A55" s="163"/>
      <c r="B55" s="163"/>
      <c r="C55" s="163"/>
      <c r="D55" s="163"/>
      <c r="E55" s="163"/>
      <c r="F55" s="163"/>
      <c r="G55" s="163"/>
      <c r="H55" s="163"/>
      <c r="I55" s="163"/>
      <c r="J55" s="154"/>
      <c r="K55" s="154"/>
    </row>
    <row r="56" spans="1:11" s="148" customFormat="1" ht="11.25">
      <c r="A56" s="795"/>
      <c r="B56" s="795"/>
      <c r="C56" s="795"/>
      <c r="D56" s="795"/>
      <c r="E56" s="795"/>
      <c r="F56" s="795"/>
      <c r="G56" s="795"/>
      <c r="H56" s="795"/>
      <c r="I56" s="123">
        <v>2016</v>
      </c>
      <c r="J56" s="433"/>
      <c r="K56" s="433">
        <v>2015</v>
      </c>
    </row>
    <row r="57" spans="1:11" s="148" customFormat="1" ht="11.25">
      <c r="A57" s="881"/>
      <c r="B57" s="881"/>
      <c r="C57" s="881"/>
      <c r="D57" s="881"/>
      <c r="E57" s="881"/>
      <c r="F57" s="881"/>
      <c r="G57" s="881"/>
      <c r="H57" s="881"/>
      <c r="I57" s="843" t="s">
        <v>6</v>
      </c>
      <c r="J57" s="843"/>
      <c r="K57" s="843" t="s">
        <v>6</v>
      </c>
    </row>
    <row r="58" spans="1:11" s="148" customFormat="1" ht="3.2" customHeight="1">
      <c r="A58" s="881"/>
      <c r="B58" s="881"/>
      <c r="C58" s="881"/>
      <c r="D58" s="881"/>
      <c r="E58" s="881"/>
      <c r="F58" s="881"/>
      <c r="G58" s="881"/>
      <c r="H58" s="881"/>
      <c r="I58" s="190"/>
      <c r="J58" s="190"/>
      <c r="K58" s="190"/>
    </row>
    <row r="59" spans="1:11" s="148" customFormat="1" ht="11.25">
      <c r="A59" s="881" t="s">
        <v>355</v>
      </c>
      <c r="B59" s="881"/>
      <c r="C59" s="881"/>
      <c r="D59" s="881"/>
      <c r="E59" s="881"/>
      <c r="F59" s="881"/>
      <c r="G59" s="881"/>
      <c r="H59" s="881"/>
      <c r="I59" s="149">
        <v>1862</v>
      </c>
      <c r="J59" s="944"/>
      <c r="K59" s="149">
        <v>1801</v>
      </c>
    </row>
    <row r="60" spans="1:11" s="148" customFormat="1" ht="11.25">
      <c r="A60" s="881" t="s">
        <v>356</v>
      </c>
      <c r="B60" s="881"/>
      <c r="C60" s="881"/>
      <c r="D60" s="881"/>
      <c r="E60" s="881"/>
      <c r="F60" s="881"/>
      <c r="G60" s="881"/>
      <c r="H60" s="881"/>
      <c r="I60" s="149">
        <v>-1176</v>
      </c>
      <c r="J60" s="944"/>
      <c r="K60" s="149">
        <v>-1055</v>
      </c>
    </row>
    <row r="61" spans="1:11" s="148" customFormat="1" ht="11.25">
      <c r="A61" s="695" t="s">
        <v>5</v>
      </c>
      <c r="B61" s="881"/>
      <c r="C61" s="881"/>
      <c r="D61" s="881"/>
      <c r="E61" s="881"/>
      <c r="F61" s="881"/>
      <c r="G61" s="881"/>
      <c r="H61" s="881"/>
      <c r="I61" s="676">
        <v>686</v>
      </c>
      <c r="J61" s="944"/>
      <c r="K61" s="676">
        <v>746</v>
      </c>
    </row>
    <row r="62" spans="1:11" s="148" customFormat="1" ht="6" customHeight="1">
      <c r="A62" s="695"/>
      <c r="B62" s="881"/>
      <c r="C62" s="881"/>
      <c r="D62" s="881"/>
      <c r="E62" s="881"/>
      <c r="F62" s="881"/>
      <c r="G62" s="881"/>
      <c r="H62" s="881"/>
      <c r="I62" s="675"/>
      <c r="J62" s="944"/>
      <c r="K62" s="675"/>
    </row>
    <row r="63" spans="1:11" s="148" customFormat="1" ht="11.25">
      <c r="A63" s="881" t="s">
        <v>357</v>
      </c>
      <c r="B63" s="881"/>
      <c r="C63" s="881"/>
      <c r="D63" s="881"/>
      <c r="E63" s="881"/>
      <c r="F63" s="881"/>
      <c r="G63" s="881"/>
      <c r="H63" s="881"/>
      <c r="I63" s="675">
        <v>172</v>
      </c>
      <c r="J63" s="944"/>
      <c r="K63" s="675">
        <v>130</v>
      </c>
    </row>
    <row r="64" spans="1:11" s="148" customFormat="1" ht="6" customHeight="1">
      <c r="A64" s="881"/>
      <c r="B64" s="881"/>
      <c r="C64" s="881"/>
      <c r="D64" s="881"/>
      <c r="E64" s="881"/>
      <c r="F64" s="881"/>
      <c r="G64" s="881"/>
      <c r="H64" s="881"/>
      <c r="I64" s="675"/>
      <c r="J64" s="944"/>
      <c r="K64" s="675"/>
    </row>
    <row r="65" spans="1:11" s="148" customFormat="1" ht="11.25">
      <c r="A65" s="881" t="s">
        <v>363</v>
      </c>
      <c r="B65" s="881"/>
      <c r="C65" s="881"/>
      <c r="D65" s="881"/>
      <c r="E65" s="881"/>
      <c r="F65" s="881"/>
      <c r="G65" s="881"/>
      <c r="H65" s="881"/>
      <c r="I65" s="675">
        <v>43</v>
      </c>
      <c r="J65" s="944"/>
      <c r="K65" s="675">
        <v>66</v>
      </c>
    </row>
    <row r="66" spans="1:11" s="148" customFormat="1" ht="6" customHeight="1">
      <c r="A66" s="695"/>
      <c r="B66" s="881"/>
      <c r="C66" s="881"/>
      <c r="D66" s="881"/>
      <c r="E66" s="881"/>
      <c r="F66" s="881"/>
      <c r="G66" s="881"/>
      <c r="H66" s="881"/>
      <c r="I66" s="675"/>
      <c r="J66" s="944"/>
      <c r="K66" s="675"/>
    </row>
    <row r="67" spans="1:11" s="148" customFormat="1" ht="11.25">
      <c r="A67" s="881" t="s">
        <v>45</v>
      </c>
      <c r="B67" s="881"/>
      <c r="C67" s="881"/>
      <c r="D67" s="881"/>
      <c r="E67" s="881"/>
      <c r="F67" s="881"/>
      <c r="G67" s="881"/>
      <c r="H67" s="881"/>
      <c r="I67" s="675">
        <v>460</v>
      </c>
      <c r="J67" s="944"/>
      <c r="K67" s="675">
        <v>424</v>
      </c>
    </row>
    <row r="68" spans="1:11" s="148" customFormat="1" ht="11.25">
      <c r="A68" s="881" t="s">
        <v>358</v>
      </c>
      <c r="B68" s="881"/>
      <c r="C68" s="881"/>
      <c r="D68" s="881"/>
      <c r="E68" s="881"/>
      <c r="F68" s="881"/>
      <c r="G68" s="881"/>
      <c r="H68" s="881"/>
      <c r="I68" s="675">
        <v>-263</v>
      </c>
      <c r="J68" s="944"/>
      <c r="K68" s="675">
        <v>-237</v>
      </c>
    </row>
    <row r="69" spans="1:11" s="148" customFormat="1" ht="11.25">
      <c r="A69" s="695" t="s">
        <v>5</v>
      </c>
      <c r="B69" s="881"/>
      <c r="C69" s="881"/>
      <c r="D69" s="881"/>
      <c r="E69" s="881"/>
      <c r="F69" s="881"/>
      <c r="G69" s="881"/>
      <c r="H69" s="881"/>
      <c r="I69" s="676">
        <v>196</v>
      </c>
      <c r="J69" s="944"/>
      <c r="K69" s="676">
        <v>187</v>
      </c>
    </row>
    <row r="70" spans="1:11" s="148" customFormat="1" ht="6" customHeight="1">
      <c r="A70" s="695"/>
      <c r="B70" s="881"/>
      <c r="C70" s="881"/>
      <c r="D70" s="881"/>
      <c r="E70" s="881"/>
      <c r="F70" s="881"/>
      <c r="G70" s="881"/>
      <c r="H70" s="881"/>
      <c r="I70" s="675"/>
      <c r="J70" s="944"/>
      <c r="K70" s="675"/>
    </row>
    <row r="71" spans="1:11" s="148" customFormat="1" ht="11.25">
      <c r="A71" s="811" t="s">
        <v>359</v>
      </c>
      <c r="B71" s="811"/>
      <c r="C71" s="811"/>
      <c r="D71" s="811"/>
      <c r="E71" s="811"/>
      <c r="F71" s="811"/>
      <c r="G71" s="811"/>
      <c r="H71" s="811"/>
      <c r="I71" s="844">
        <v>1097</v>
      </c>
      <c r="J71" s="844"/>
      <c r="K71" s="844">
        <v>1129</v>
      </c>
    </row>
    <row r="72" spans="1:11" s="148" customFormat="1" ht="11.25">
      <c r="A72" s="811"/>
      <c r="B72" s="811"/>
      <c r="C72" s="811"/>
      <c r="D72" s="811"/>
      <c r="E72" s="811"/>
      <c r="F72" s="811"/>
      <c r="G72" s="811"/>
      <c r="H72" s="811"/>
      <c r="I72" s="844"/>
      <c r="J72" s="844"/>
      <c r="K72" s="844"/>
    </row>
    <row r="73" spans="1:11" s="148" customFormat="1" ht="11.25">
      <c r="A73" s="881"/>
      <c r="B73" s="881"/>
      <c r="C73" s="881"/>
      <c r="D73" s="881"/>
      <c r="E73" s="881"/>
      <c r="F73" s="881"/>
      <c r="G73" s="881"/>
      <c r="H73" s="881"/>
      <c r="I73" s="675"/>
      <c r="J73" s="944"/>
      <c r="K73" s="675"/>
    </row>
    <row r="74" spans="1:11" ht="15.75">
      <c r="A74" s="159" t="s">
        <v>360</v>
      </c>
      <c r="B74" s="191"/>
      <c r="C74" s="191"/>
      <c r="D74" s="191"/>
      <c r="E74" s="191"/>
      <c r="F74" s="191"/>
      <c r="G74" s="177"/>
      <c r="H74" s="177"/>
    </row>
    <row r="75" spans="1:11" ht="3.2" customHeight="1"/>
    <row r="76" spans="1:11" s="148" customFormat="1" ht="35.450000000000003" customHeight="1">
      <c r="A76" s="203" t="s">
        <v>761</v>
      </c>
      <c r="B76" s="881"/>
      <c r="C76" s="225" t="s">
        <v>361</v>
      </c>
      <c r="D76" s="225"/>
      <c r="E76" s="225" t="s">
        <v>362</v>
      </c>
      <c r="F76" s="881"/>
      <c r="G76" s="225" t="s">
        <v>364</v>
      </c>
      <c r="H76" s="227"/>
      <c r="I76" s="225" t="s">
        <v>45</v>
      </c>
      <c r="J76" s="227"/>
      <c r="K76" s="227" t="s">
        <v>5</v>
      </c>
    </row>
    <row r="77" spans="1:11" s="148" customFormat="1" ht="11.25">
      <c r="A77" s="881"/>
      <c r="B77" s="881"/>
      <c r="C77" s="180" t="s">
        <v>6</v>
      </c>
      <c r="D77" s="180"/>
      <c r="E77" s="180" t="s">
        <v>6</v>
      </c>
      <c r="F77" s="881"/>
      <c r="G77" s="180" t="s">
        <v>6</v>
      </c>
      <c r="H77" s="180"/>
      <c r="I77" s="180" t="s">
        <v>6</v>
      </c>
      <c r="J77" s="180"/>
      <c r="K77" s="180" t="s">
        <v>6</v>
      </c>
    </row>
    <row r="78" spans="1:11" s="148" customFormat="1" ht="11.25">
      <c r="A78" s="695" t="s">
        <v>294</v>
      </c>
      <c r="B78" s="695"/>
      <c r="C78" s="681">
        <v>746</v>
      </c>
      <c r="D78" s="681"/>
      <c r="E78" s="681">
        <v>130</v>
      </c>
      <c r="F78" s="681"/>
      <c r="G78" s="680">
        <v>66</v>
      </c>
      <c r="H78" s="681"/>
      <c r="I78" s="681">
        <v>187</v>
      </c>
      <c r="J78" s="681"/>
      <c r="K78" s="928">
        <v>1129</v>
      </c>
    </row>
    <row r="79" spans="1:11" s="148" customFormat="1" ht="11.25">
      <c r="A79" s="881" t="s">
        <v>296</v>
      </c>
      <c r="B79" s="881"/>
      <c r="C79" s="678">
        <v>81</v>
      </c>
      <c r="D79" s="678"/>
      <c r="E79" s="678">
        <v>105</v>
      </c>
      <c r="F79" s="678"/>
      <c r="G79" s="677">
        <v>108</v>
      </c>
      <c r="H79" s="678"/>
      <c r="I79" s="678">
        <v>8</v>
      </c>
      <c r="J79" s="678"/>
      <c r="K79" s="678">
        <v>301</v>
      </c>
    </row>
    <row r="80" spans="1:11" s="148" customFormat="1" ht="11.25">
      <c r="A80" s="881" t="s">
        <v>324</v>
      </c>
      <c r="B80" s="881"/>
      <c r="C80" s="678">
        <v>-49</v>
      </c>
      <c r="D80" s="678"/>
      <c r="E80" s="677">
        <v>-1</v>
      </c>
      <c r="F80" s="678"/>
      <c r="G80" s="677">
        <v>-109</v>
      </c>
      <c r="H80" s="678"/>
      <c r="I80" s="677">
        <v>-72</v>
      </c>
      <c r="J80" s="678"/>
      <c r="K80" s="678">
        <v>-231</v>
      </c>
    </row>
    <row r="81" spans="1:11" s="148" customFormat="1" ht="11.25">
      <c r="A81" s="881" t="s">
        <v>325</v>
      </c>
      <c r="B81" s="881"/>
      <c r="C81" s="678">
        <v>53</v>
      </c>
      <c r="D81" s="678"/>
      <c r="E81" s="678">
        <v>-62</v>
      </c>
      <c r="F81" s="678"/>
      <c r="G81" s="680">
        <v>-22</v>
      </c>
      <c r="H81" s="678"/>
      <c r="I81" s="678">
        <v>87</v>
      </c>
      <c r="J81" s="678"/>
      <c r="K81" s="678">
        <v>56</v>
      </c>
    </row>
    <row r="82" spans="1:11" s="148" customFormat="1" ht="11.25">
      <c r="A82" s="881" t="s">
        <v>288</v>
      </c>
      <c r="B82" s="881"/>
      <c r="C82" s="677">
        <v>-184</v>
      </c>
      <c r="D82" s="677"/>
      <c r="E82" s="677" t="s">
        <v>241</v>
      </c>
      <c r="F82" s="677"/>
      <c r="G82" s="677" t="s">
        <v>241</v>
      </c>
      <c r="H82" s="678"/>
      <c r="I82" s="678">
        <v>-20</v>
      </c>
      <c r="J82" s="678"/>
      <c r="K82" s="678">
        <v>-204</v>
      </c>
    </row>
    <row r="83" spans="1:11" s="148" customFormat="1" ht="11.25">
      <c r="A83" s="881" t="s">
        <v>690</v>
      </c>
      <c r="B83" s="881"/>
      <c r="C83" s="678">
        <v>38</v>
      </c>
      <c r="D83" s="678"/>
      <c r="E83" s="677" t="s">
        <v>241</v>
      </c>
      <c r="F83" s="678"/>
      <c r="G83" s="677" t="s">
        <v>241</v>
      </c>
      <c r="H83" s="678"/>
      <c r="I83" s="678">
        <v>6</v>
      </c>
      <c r="J83" s="678"/>
      <c r="K83" s="678">
        <v>44</v>
      </c>
    </row>
    <row r="84" spans="1:11" s="146" customFormat="1" ht="11.25">
      <c r="A84" s="881" t="s">
        <v>45</v>
      </c>
      <c r="B84" s="811"/>
      <c r="C84" s="678">
        <v>2</v>
      </c>
      <c r="D84" s="678"/>
      <c r="E84" s="677" t="s">
        <v>241</v>
      </c>
      <c r="F84" s="678"/>
      <c r="G84" s="677" t="s">
        <v>241</v>
      </c>
      <c r="H84" s="678"/>
      <c r="I84" s="677" t="s">
        <v>241</v>
      </c>
      <c r="J84" s="678"/>
      <c r="K84" s="677">
        <v>2</v>
      </c>
    </row>
    <row r="85" spans="1:11" ht="3.2" customHeight="1">
      <c r="A85" s="881"/>
      <c r="B85" s="881"/>
      <c r="C85" s="795"/>
      <c r="D85" s="795"/>
      <c r="E85" s="795"/>
      <c r="F85" s="795"/>
      <c r="G85" s="795"/>
      <c r="H85" s="795"/>
      <c r="I85" s="795"/>
      <c r="J85" s="795"/>
      <c r="K85" s="795"/>
    </row>
    <row r="86" spans="1:11">
      <c r="A86" s="811" t="s">
        <v>301</v>
      </c>
      <c r="B86" s="881"/>
      <c r="C86" s="679">
        <v>686</v>
      </c>
      <c r="D86" s="811"/>
      <c r="E86" s="679">
        <v>172</v>
      </c>
      <c r="F86" s="811"/>
      <c r="G86" s="679">
        <v>43</v>
      </c>
      <c r="H86" s="811"/>
      <c r="I86" s="679">
        <v>196</v>
      </c>
      <c r="J86" s="811"/>
      <c r="K86" s="153">
        <v>1097</v>
      </c>
    </row>
    <row r="87" spans="1:11">
      <c r="C87" s="673"/>
      <c r="D87" s="673"/>
      <c r="E87" s="673"/>
      <c r="F87" s="673"/>
      <c r="G87" s="673"/>
      <c r="H87" s="673"/>
      <c r="I87" s="673"/>
    </row>
    <row r="88" spans="1:11" ht="17.45" customHeight="1">
      <c r="C88" s="673"/>
      <c r="D88" s="673"/>
      <c r="E88" s="673"/>
      <c r="F88" s="673"/>
      <c r="G88" s="673"/>
      <c r="H88" s="673"/>
      <c r="I88" s="673"/>
    </row>
    <row r="90" spans="1:11" s="148" customFormat="1" ht="35.450000000000003" customHeight="1">
      <c r="A90" s="203" t="s">
        <v>657</v>
      </c>
      <c r="B90" s="773"/>
      <c r="C90" s="230" t="s">
        <v>361</v>
      </c>
      <c r="D90" s="230"/>
      <c r="E90" s="230" t="s">
        <v>362</v>
      </c>
      <c r="F90" s="773"/>
      <c r="G90" s="230" t="s">
        <v>364</v>
      </c>
      <c r="H90" s="231"/>
      <c r="I90" s="230" t="s">
        <v>45</v>
      </c>
      <c r="J90" s="231"/>
      <c r="K90" s="231" t="s">
        <v>5</v>
      </c>
    </row>
    <row r="91" spans="1:11" s="148" customFormat="1" ht="11.25">
      <c r="A91" s="773"/>
      <c r="B91" s="773"/>
      <c r="C91" s="232" t="s">
        <v>6</v>
      </c>
      <c r="D91" s="232"/>
      <c r="E91" s="232" t="s">
        <v>6</v>
      </c>
      <c r="F91" s="773"/>
      <c r="G91" s="232" t="s">
        <v>6</v>
      </c>
      <c r="H91" s="232"/>
      <c r="I91" s="232" t="s">
        <v>6</v>
      </c>
      <c r="J91" s="232"/>
      <c r="K91" s="232" t="s">
        <v>6</v>
      </c>
    </row>
    <row r="92" spans="1:11" s="148" customFormat="1" ht="11.25">
      <c r="A92" s="709" t="s">
        <v>294</v>
      </c>
      <c r="B92" s="709"/>
      <c r="C92" s="681">
        <v>567</v>
      </c>
      <c r="D92" s="681"/>
      <c r="E92" s="681">
        <v>236</v>
      </c>
      <c r="F92" s="681"/>
      <c r="G92" s="681">
        <v>50</v>
      </c>
      <c r="H92" s="681"/>
      <c r="I92" s="681">
        <v>238</v>
      </c>
      <c r="J92" s="681"/>
      <c r="K92" s="928">
        <v>1091</v>
      </c>
    </row>
    <row r="93" spans="1:11" s="148" customFormat="1" ht="11.25">
      <c r="A93" s="773" t="s">
        <v>296</v>
      </c>
      <c r="B93" s="773"/>
      <c r="C93" s="678">
        <v>112</v>
      </c>
      <c r="D93" s="678"/>
      <c r="E93" s="681">
        <v>89</v>
      </c>
      <c r="F93" s="678"/>
      <c r="G93" s="678">
        <v>81</v>
      </c>
      <c r="H93" s="678"/>
      <c r="I93" s="678">
        <v>20</v>
      </c>
      <c r="J93" s="678"/>
      <c r="K93" s="678">
        <v>302</v>
      </c>
    </row>
    <row r="94" spans="1:11" s="148" customFormat="1" ht="11.25">
      <c r="A94" s="773" t="s">
        <v>324</v>
      </c>
      <c r="B94" s="773"/>
      <c r="C94" s="678">
        <v>-10</v>
      </c>
      <c r="D94" s="678"/>
      <c r="E94" s="680" t="s">
        <v>241</v>
      </c>
      <c r="F94" s="678"/>
      <c r="G94" s="678">
        <v>-90</v>
      </c>
      <c r="H94" s="678"/>
      <c r="I94" s="677">
        <v>-7</v>
      </c>
      <c r="J94" s="678"/>
      <c r="K94" s="678">
        <v>-107</v>
      </c>
    </row>
    <row r="95" spans="1:11" s="148" customFormat="1" ht="11.25">
      <c r="A95" s="773" t="s">
        <v>325</v>
      </c>
      <c r="B95" s="773"/>
      <c r="C95" s="678">
        <v>228</v>
      </c>
      <c r="D95" s="678"/>
      <c r="E95" s="681">
        <v>-185</v>
      </c>
      <c r="F95" s="678"/>
      <c r="G95" s="678">
        <v>25</v>
      </c>
      <c r="H95" s="678"/>
      <c r="I95" s="678">
        <v>-48</v>
      </c>
      <c r="J95" s="678"/>
      <c r="K95" s="678">
        <v>20</v>
      </c>
    </row>
    <row r="96" spans="1:11" s="148" customFormat="1" ht="11.25">
      <c r="A96" s="773" t="s">
        <v>326</v>
      </c>
      <c r="B96" s="773"/>
      <c r="C96" s="677" t="s">
        <v>241</v>
      </c>
      <c r="D96" s="677"/>
      <c r="E96" s="681">
        <v>-2</v>
      </c>
      <c r="F96" s="677"/>
      <c r="G96" s="677" t="s">
        <v>241</v>
      </c>
      <c r="H96" s="678"/>
      <c r="I96" s="678">
        <v>-2</v>
      </c>
      <c r="J96" s="678"/>
      <c r="K96" s="678">
        <v>-4</v>
      </c>
    </row>
    <row r="97" spans="1:11" s="148" customFormat="1" ht="11.25">
      <c r="A97" s="773" t="s">
        <v>288</v>
      </c>
      <c r="B97" s="773"/>
      <c r="C97" s="678">
        <v>-156</v>
      </c>
      <c r="D97" s="678"/>
      <c r="E97" s="677" t="s">
        <v>241</v>
      </c>
      <c r="F97" s="678"/>
      <c r="G97" s="677" t="s">
        <v>241</v>
      </c>
      <c r="H97" s="678"/>
      <c r="I97" s="678">
        <v>-23</v>
      </c>
      <c r="J97" s="678"/>
      <c r="K97" s="678">
        <v>-179</v>
      </c>
    </row>
    <row r="98" spans="1:11" s="881" customFormat="1" ht="11.25">
      <c r="A98" s="773" t="s">
        <v>690</v>
      </c>
      <c r="B98" s="773"/>
      <c r="C98" s="678">
        <v>6</v>
      </c>
      <c r="D98" s="678"/>
      <c r="E98" s="677" t="s">
        <v>241</v>
      </c>
      <c r="F98" s="678"/>
      <c r="G98" s="677" t="s">
        <v>241</v>
      </c>
      <c r="H98" s="678"/>
      <c r="I98" s="678">
        <v>9</v>
      </c>
      <c r="J98" s="678"/>
      <c r="K98" s="678">
        <v>15</v>
      </c>
    </row>
    <row r="99" spans="1:11" s="148" customFormat="1" ht="11.25">
      <c r="A99" s="773" t="s">
        <v>45</v>
      </c>
      <c r="B99" s="773"/>
      <c r="C99" s="678">
        <v>-1</v>
      </c>
      <c r="D99" s="678"/>
      <c r="E99" s="678">
        <v>-8</v>
      </c>
      <c r="F99" s="678"/>
      <c r="G99" s="677" t="s">
        <v>241</v>
      </c>
      <c r="H99" s="678"/>
      <c r="I99" s="677" t="s">
        <v>241</v>
      </c>
      <c r="J99" s="678"/>
      <c r="K99" s="677">
        <v>-9</v>
      </c>
    </row>
    <row r="100" spans="1:11" s="148" customFormat="1" ht="3.2" customHeight="1">
      <c r="A100" s="773"/>
      <c r="B100" s="773"/>
      <c r="C100" s="795"/>
      <c r="D100" s="795"/>
      <c r="E100" s="795"/>
      <c r="F100" s="795"/>
      <c r="G100" s="795"/>
      <c r="H100" s="795"/>
      <c r="I100" s="795"/>
      <c r="J100" s="795"/>
      <c r="K100" s="795"/>
    </row>
    <row r="101" spans="1:11" s="146" customFormat="1" ht="18" customHeight="1">
      <c r="A101" s="591" t="s">
        <v>301</v>
      </c>
      <c r="B101" s="591"/>
      <c r="C101" s="679">
        <v>746</v>
      </c>
      <c r="D101" s="811"/>
      <c r="E101" s="679">
        <v>130</v>
      </c>
      <c r="F101" s="811"/>
      <c r="G101" s="679">
        <v>66</v>
      </c>
      <c r="H101" s="811"/>
      <c r="I101" s="679">
        <v>187</v>
      </c>
      <c r="J101" s="811"/>
      <c r="K101" s="682">
        <v>1129</v>
      </c>
    </row>
    <row r="102" spans="1:11" s="884" customFormat="1" ht="3.75" customHeight="1">
      <c r="A102" s="591"/>
      <c r="B102" s="591"/>
      <c r="C102" s="679"/>
      <c r="D102" s="811"/>
      <c r="E102" s="679"/>
      <c r="F102" s="811"/>
      <c r="G102" s="679"/>
      <c r="H102" s="811"/>
      <c r="I102" s="679"/>
      <c r="J102" s="811"/>
      <c r="K102" s="682"/>
    </row>
    <row r="103" spans="1:11" ht="11.25" customHeight="1">
      <c r="A103" s="590" t="s">
        <v>662</v>
      </c>
      <c r="B103" s="857"/>
      <c r="C103" s="857"/>
      <c r="D103" s="857"/>
      <c r="E103" s="857"/>
      <c r="F103" s="857"/>
      <c r="G103" s="857"/>
      <c r="H103" s="857"/>
      <c r="I103" s="857"/>
      <c r="J103" s="857"/>
      <c r="K103" s="857"/>
    </row>
  </sheetData>
  <mergeCells count="3">
    <mergeCell ref="A3:K3"/>
    <mergeCell ref="A6:K6"/>
    <mergeCell ref="A54:K54"/>
  </mergeCells>
  <pageMargins left="0.35433070866141736" right="0.35433070866141736" top="0.73" bottom="0.39370078740157483" header="0.27559055118110237" footer="0.23622047244094491"/>
  <pageSetup paperSize="9" fitToHeight="4" orientation="portrait" r:id="rId1"/>
  <headerFooter alignWithMargins="0">
    <oddHeader xml:space="preserve">&amp;CNote 12 - Intangible Assets
</oddHeader>
  </headerFooter>
  <rowBreaks count="1" manualBreakCount="1">
    <brk id="51" max="10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8"/>
  <sheetViews>
    <sheetView showGridLines="0" topLeftCell="A43" zoomScaleNormal="100" workbookViewId="0"/>
  </sheetViews>
  <sheetFormatPr defaultColWidth="9.33203125" defaultRowHeight="12.75"/>
  <cols>
    <col min="1" max="1" width="52.83203125" style="139" bestFit="1" customWidth="1"/>
    <col min="2" max="2" width="11.33203125" style="139" customWidth="1"/>
    <col min="3" max="3" width="3.1640625" style="139" customWidth="1"/>
    <col min="4" max="4" width="11.33203125" style="139" customWidth="1"/>
    <col min="5" max="5" width="3.1640625" style="139" customWidth="1"/>
    <col min="6" max="6" width="13.6640625" style="139" customWidth="1"/>
    <col min="7" max="16384" width="9.33203125" style="139"/>
  </cols>
  <sheetData>
    <row r="1" spans="1:7">
      <c r="A1" s="139" t="s">
        <v>806</v>
      </c>
    </row>
    <row r="2" spans="1:7" s="842" customFormat="1" ht="5.25" customHeight="1"/>
    <row r="3" spans="1:7" ht="15.75">
      <c r="A3" s="1420" t="s">
        <v>291</v>
      </c>
      <c r="B3" s="1420"/>
      <c r="C3" s="1420"/>
      <c r="D3" s="1420"/>
      <c r="E3" s="1420"/>
      <c r="F3" s="1420"/>
    </row>
    <row r="5" spans="1:7">
      <c r="A5" s="1421" t="s">
        <v>49</v>
      </c>
      <c r="B5" s="1421"/>
      <c r="C5" s="1421"/>
      <c r="D5" s="1421"/>
      <c r="E5" s="1421"/>
      <c r="F5" s="1421"/>
    </row>
    <row r="6" spans="1:7" ht="3.2" customHeight="1">
      <c r="A6" s="141"/>
      <c r="B6" s="141"/>
      <c r="C6" s="141"/>
      <c r="D6" s="141"/>
      <c r="E6" s="142"/>
      <c r="F6" s="141"/>
    </row>
    <row r="7" spans="1:7">
      <c r="A7" s="162"/>
      <c r="B7" s="162"/>
      <c r="C7" s="162"/>
      <c r="D7" s="123">
        <v>2016</v>
      </c>
      <c r="E7" s="433"/>
      <c r="F7" s="433">
        <v>2015</v>
      </c>
    </row>
    <row r="8" spans="1:7">
      <c r="A8" s="881"/>
      <c r="B8" s="881"/>
      <c r="C8" s="881"/>
      <c r="D8" s="843" t="s">
        <v>6</v>
      </c>
      <c r="E8" s="843"/>
      <c r="F8" s="843" t="s">
        <v>6</v>
      </c>
    </row>
    <row r="9" spans="1:7" ht="3.2" customHeight="1">
      <c r="A9" s="881"/>
      <c r="B9" s="881"/>
      <c r="C9" s="881"/>
      <c r="D9" s="937"/>
      <c r="E9" s="937"/>
      <c r="F9" s="937"/>
    </row>
    <row r="10" spans="1:7" s="148" customFormat="1" ht="11.25">
      <c r="A10" s="881" t="s">
        <v>204</v>
      </c>
      <c r="B10" s="881"/>
      <c r="C10" s="881"/>
      <c r="D10" s="173">
        <v>29</v>
      </c>
      <c r="E10" s="1259"/>
      <c r="F10" s="173">
        <v>22</v>
      </c>
    </row>
    <row r="11" spans="1:7" s="148" customFormat="1" ht="11.25">
      <c r="A11" s="881" t="s">
        <v>45</v>
      </c>
      <c r="B11" s="881"/>
      <c r="C11" s="881"/>
      <c r="D11" s="173">
        <v>3</v>
      </c>
      <c r="E11" s="1259"/>
      <c r="F11" s="173">
        <v>5</v>
      </c>
    </row>
    <row r="12" spans="1:7" s="148" customFormat="1" ht="3.2" customHeight="1">
      <c r="A12" s="881"/>
      <c r="B12" s="881"/>
      <c r="C12" s="881"/>
      <c r="D12" s="937"/>
      <c r="E12" s="937"/>
      <c r="F12" s="937"/>
    </row>
    <row r="13" spans="1:7" s="169" customFormat="1" ht="11.25" customHeight="1">
      <c r="A13" s="811" t="s">
        <v>5</v>
      </c>
      <c r="B13" s="811"/>
      <c r="C13" s="811"/>
      <c r="D13" s="844">
        <v>32</v>
      </c>
      <c r="E13" s="844"/>
      <c r="F13" s="844">
        <v>27</v>
      </c>
    </row>
    <row r="14" spans="1:7" s="169" customFormat="1" ht="11.25" customHeight="1">
      <c r="A14" s="811"/>
      <c r="B14" s="811"/>
      <c r="C14" s="811"/>
      <c r="D14" s="844"/>
      <c r="E14" s="844"/>
      <c r="F14" s="844"/>
    </row>
    <row r="15" spans="1:7" s="169" customFormat="1" ht="48.2" customHeight="1">
      <c r="A15" s="1449" t="s">
        <v>760</v>
      </c>
      <c r="B15" s="1450"/>
      <c r="C15" s="1450"/>
      <c r="D15" s="1450"/>
      <c r="E15" s="1450"/>
      <c r="F15" s="1450"/>
      <c r="G15" s="174"/>
    </row>
    <row r="16" spans="1:7" ht="7.5" customHeight="1">
      <c r="A16" s="175"/>
      <c r="B16" s="175"/>
      <c r="C16" s="175"/>
      <c r="D16" s="175"/>
      <c r="E16" s="175"/>
      <c r="F16" s="175"/>
    </row>
    <row r="17" spans="1:8" ht="15.75">
      <c r="A17" s="176" t="s">
        <v>292</v>
      </c>
      <c r="B17" s="177"/>
      <c r="C17" s="177"/>
    </row>
    <row r="18" spans="1:8" ht="28.5" customHeight="1">
      <c r="A18" s="1448" t="s">
        <v>293</v>
      </c>
      <c r="B18" s="1442"/>
      <c r="C18" s="1442"/>
      <c r="D18" s="1442"/>
      <c r="E18" s="1442"/>
      <c r="F18" s="1442"/>
      <c r="H18" s="178"/>
    </row>
    <row r="19" spans="1:8">
      <c r="A19" s="881"/>
      <c r="B19" s="881"/>
      <c r="C19" s="881"/>
      <c r="D19" s="881"/>
      <c r="E19" s="881"/>
      <c r="F19" s="881"/>
    </row>
    <row r="20" spans="1:8" s="148" customFormat="1" ht="11.25">
      <c r="A20" s="690" t="s">
        <v>761</v>
      </c>
      <c r="B20" s="179" t="s">
        <v>204</v>
      </c>
      <c r="C20" s="180"/>
      <c r="D20" s="179" t="s">
        <v>45</v>
      </c>
      <c r="E20" s="180"/>
      <c r="F20" s="180" t="s">
        <v>5</v>
      </c>
    </row>
    <row r="21" spans="1:8" s="148" customFormat="1" ht="11.25">
      <c r="A21" s="881"/>
      <c r="B21" s="180" t="s">
        <v>6</v>
      </c>
      <c r="C21" s="180"/>
      <c r="D21" s="180" t="s">
        <v>6</v>
      </c>
      <c r="E21" s="180"/>
      <c r="F21" s="180" t="s">
        <v>6</v>
      </c>
    </row>
    <row r="22" spans="1:8" s="148" customFormat="1" ht="11.25">
      <c r="A22" s="709" t="s">
        <v>294</v>
      </c>
      <c r="B22" s="173">
        <v>22</v>
      </c>
      <c r="C22" s="678"/>
      <c r="D22" s="173">
        <v>5</v>
      </c>
      <c r="E22" s="678"/>
      <c r="F22" s="182">
        <v>27</v>
      </c>
    </row>
    <row r="23" spans="1:8" s="148" customFormat="1" ht="11.25">
      <c r="A23" s="773" t="s">
        <v>295</v>
      </c>
      <c r="B23" s="173">
        <v>16</v>
      </c>
      <c r="C23" s="678"/>
      <c r="D23" s="183">
        <v>1</v>
      </c>
      <c r="E23" s="678"/>
      <c r="F23" s="182">
        <v>17</v>
      </c>
    </row>
    <row r="24" spans="1:8" s="148" customFormat="1" ht="11.25">
      <c r="A24" s="773" t="s">
        <v>297</v>
      </c>
      <c r="B24" s="183">
        <v>-7</v>
      </c>
      <c r="C24" s="678"/>
      <c r="D24" s="183">
        <v>-2</v>
      </c>
      <c r="E24" s="678"/>
      <c r="F24" s="182">
        <v>-10</v>
      </c>
    </row>
    <row r="25" spans="1:8" s="881" customFormat="1" ht="11.25">
      <c r="A25" s="773" t="s">
        <v>298</v>
      </c>
      <c r="B25" s="183">
        <v>-1</v>
      </c>
      <c r="C25" s="678"/>
      <c r="D25" s="183" t="s">
        <v>241</v>
      </c>
      <c r="E25" s="678"/>
      <c r="F25" s="182">
        <v>-1</v>
      </c>
    </row>
    <row r="26" spans="1:8" s="148" customFormat="1" ht="11.25">
      <c r="A26" s="773" t="s">
        <v>299</v>
      </c>
      <c r="B26" s="183" t="s">
        <v>241</v>
      </c>
      <c r="C26" s="678"/>
      <c r="D26" s="183">
        <v>-1</v>
      </c>
      <c r="E26" s="678"/>
      <c r="F26" s="183">
        <v>-1</v>
      </c>
    </row>
    <row r="27" spans="1:8" s="146" customFormat="1" ht="11.25">
      <c r="A27" s="811" t="s">
        <v>301</v>
      </c>
      <c r="B27" s="184">
        <v>29</v>
      </c>
      <c r="C27" s="679"/>
      <c r="D27" s="184">
        <v>3</v>
      </c>
      <c r="E27" s="679"/>
      <c r="F27" s="184">
        <v>32</v>
      </c>
    </row>
    <row r="28" spans="1:8" s="146" customFormat="1" ht="11.25">
      <c r="A28" s="811"/>
      <c r="B28" s="184"/>
      <c r="C28" s="679"/>
      <c r="D28" s="184"/>
      <c r="E28" s="679"/>
      <c r="F28" s="184"/>
    </row>
    <row r="29" spans="1:8" s="146" customFormat="1" ht="11.25">
      <c r="A29" s="690" t="s">
        <v>657</v>
      </c>
      <c r="B29" s="184" t="s">
        <v>204</v>
      </c>
      <c r="C29" s="679"/>
      <c r="D29" s="184" t="s">
        <v>45</v>
      </c>
      <c r="E29" s="679"/>
      <c r="F29" s="184" t="s">
        <v>5</v>
      </c>
    </row>
    <row r="30" spans="1:8" s="146" customFormat="1" ht="11.25">
      <c r="A30" s="690"/>
      <c r="B30" s="179" t="s">
        <v>6</v>
      </c>
      <c r="C30" s="180"/>
      <c r="D30" s="179" t="s">
        <v>6</v>
      </c>
      <c r="E30" s="180"/>
      <c r="F30" s="180" t="s">
        <v>6</v>
      </c>
    </row>
    <row r="31" spans="1:8" s="146" customFormat="1" ht="11.25">
      <c r="A31" s="695" t="s">
        <v>294</v>
      </c>
      <c r="B31" s="882">
        <v>11</v>
      </c>
      <c r="C31" s="882"/>
      <c r="D31" s="882">
        <v>5</v>
      </c>
      <c r="E31" s="882"/>
      <c r="F31" s="677">
        <v>16</v>
      </c>
    </row>
    <row r="32" spans="1:8" s="146" customFormat="1" ht="11.25">
      <c r="A32" s="773" t="s">
        <v>295</v>
      </c>
      <c r="B32" s="183">
        <v>38</v>
      </c>
      <c r="C32" s="678"/>
      <c r="D32" s="183">
        <v>3</v>
      </c>
      <c r="E32" s="678"/>
      <c r="F32" s="182">
        <v>40</v>
      </c>
    </row>
    <row r="33" spans="1:6" s="146" customFormat="1" ht="11.25">
      <c r="A33" s="773" t="s">
        <v>297</v>
      </c>
      <c r="B33" s="183">
        <v>-26</v>
      </c>
      <c r="C33" s="678"/>
      <c r="D33" s="183">
        <v>-2</v>
      </c>
      <c r="E33" s="678"/>
      <c r="F33" s="182">
        <v>-29</v>
      </c>
    </row>
    <row r="34" spans="1:6" s="146" customFormat="1" ht="11.25">
      <c r="A34" s="881" t="s">
        <v>299</v>
      </c>
      <c r="B34" s="183" t="s">
        <v>241</v>
      </c>
      <c r="C34" s="678"/>
      <c r="D34" s="173">
        <v>-1</v>
      </c>
      <c r="E34" s="678"/>
      <c r="F34" s="182">
        <v>-1</v>
      </c>
    </row>
    <row r="35" spans="1:6" s="146" customFormat="1" ht="3.2" customHeight="1">
      <c r="A35" s="881"/>
      <c r="B35" s="678">
        <v>11</v>
      </c>
      <c r="C35" s="678"/>
      <c r="D35" s="678"/>
      <c r="E35" s="678"/>
      <c r="F35" s="678"/>
    </row>
    <row r="36" spans="1:6" s="146" customFormat="1" ht="11.25">
      <c r="A36" s="811" t="s">
        <v>301</v>
      </c>
      <c r="B36" s="184">
        <v>22</v>
      </c>
      <c r="C36" s="679"/>
      <c r="D36" s="184">
        <v>5</v>
      </c>
      <c r="E36" s="679"/>
      <c r="F36" s="184">
        <v>27</v>
      </c>
    </row>
    <row r="37" spans="1:6" s="146" customFormat="1" ht="4.7" customHeight="1">
      <c r="A37" s="160"/>
      <c r="B37" s="185"/>
      <c r="C37" s="160"/>
      <c r="D37" s="186"/>
      <c r="E37" s="160"/>
      <c r="F37" s="187"/>
    </row>
    <row r="38" spans="1:6" s="148" customFormat="1" ht="3.75" customHeight="1">
      <c r="A38" s="188"/>
      <c r="B38" s="189"/>
      <c r="C38" s="189"/>
      <c r="D38" s="189"/>
      <c r="F38" s="189"/>
    </row>
    <row r="39" spans="1:6" s="148" customFormat="1">
      <c r="A39" s="1422" t="s">
        <v>51</v>
      </c>
      <c r="B39" s="1422"/>
      <c r="C39" s="1422"/>
      <c r="D39" s="1422"/>
      <c r="E39" s="1422"/>
      <c r="F39" s="1422"/>
    </row>
    <row r="40" spans="1:6" s="148" customFormat="1" ht="3.2" customHeight="1">
      <c r="A40" s="141"/>
      <c r="B40" s="141"/>
      <c r="C40" s="142"/>
      <c r="D40" s="141"/>
    </row>
    <row r="41" spans="1:6" s="148" customFormat="1" ht="11.25">
      <c r="A41" s="162"/>
      <c r="B41" s="162"/>
      <c r="C41" s="162"/>
      <c r="D41" s="123">
        <v>2016</v>
      </c>
      <c r="E41" s="433"/>
      <c r="F41" s="433">
        <v>2015</v>
      </c>
    </row>
    <row r="42" spans="1:6" s="148" customFormat="1" ht="11.25">
      <c r="A42" s="881"/>
      <c r="B42" s="881"/>
      <c r="C42" s="881"/>
      <c r="D42" s="843" t="s">
        <v>6</v>
      </c>
      <c r="E42" s="843"/>
      <c r="F42" s="843" t="s">
        <v>6</v>
      </c>
    </row>
    <row r="43" spans="1:6" s="148" customFormat="1" ht="3.2" customHeight="1">
      <c r="A43" s="881"/>
      <c r="B43" s="881"/>
      <c r="C43" s="881"/>
      <c r="D43" s="190"/>
      <c r="E43" s="190"/>
      <c r="F43" s="190"/>
    </row>
    <row r="44" spans="1:6" s="148" customFormat="1" ht="11.25">
      <c r="A44" s="881" t="s">
        <v>204</v>
      </c>
      <c r="B44" s="881"/>
      <c r="C44" s="881"/>
      <c r="D44" s="173">
        <v>29</v>
      </c>
      <c r="E44" s="1259"/>
      <c r="F44" s="173">
        <v>69</v>
      </c>
    </row>
    <row r="45" spans="1:6" s="148" customFormat="1" ht="11.25">
      <c r="A45" s="881" t="s">
        <v>45</v>
      </c>
      <c r="B45" s="881"/>
      <c r="C45" s="881"/>
      <c r="D45" s="173">
        <v>118</v>
      </c>
      <c r="E45" s="1259"/>
      <c r="F45" s="173">
        <v>809</v>
      </c>
    </row>
    <row r="46" spans="1:6" s="148" customFormat="1" ht="3.2" customHeight="1">
      <c r="A46" s="881"/>
      <c r="B46" s="881"/>
      <c r="C46" s="881"/>
      <c r="D46" s="937"/>
      <c r="E46" s="937"/>
      <c r="F46" s="937"/>
    </row>
    <row r="47" spans="1:6" s="169" customFormat="1" ht="11.25" customHeight="1">
      <c r="A47" s="811" t="s">
        <v>5</v>
      </c>
      <c r="B47" s="811"/>
      <c r="C47" s="811"/>
      <c r="D47" s="844">
        <v>147</v>
      </c>
      <c r="E47" s="844"/>
      <c r="F47" s="844">
        <v>879</v>
      </c>
    </row>
    <row r="48" spans="1:6" s="169" customFormat="1" ht="11.25" customHeight="1">
      <c r="A48" s="811"/>
      <c r="B48" s="811"/>
      <c r="C48" s="811"/>
      <c r="D48" s="844"/>
      <c r="E48" s="844"/>
      <c r="F48" s="844"/>
    </row>
    <row r="49" spans="1:15" s="169" customFormat="1" ht="91.5" customHeight="1">
      <c r="A49" s="1447" t="s">
        <v>762</v>
      </c>
      <c r="B49" s="1447"/>
      <c r="C49" s="1447"/>
      <c r="D49" s="1447"/>
      <c r="E49" s="1447"/>
      <c r="F49" s="1447"/>
      <c r="G49" s="174"/>
      <c r="J49" s="1447"/>
      <c r="K49" s="1447"/>
      <c r="L49" s="1447"/>
      <c r="M49" s="1447"/>
      <c r="N49" s="1447"/>
      <c r="O49" s="1447"/>
    </row>
    <row r="51" spans="1:15" ht="15.75">
      <c r="A51" s="191" t="s">
        <v>292</v>
      </c>
      <c r="B51" s="177"/>
      <c r="C51" s="177"/>
    </row>
    <row r="52" spans="1:15" ht="28.5" customHeight="1">
      <c r="A52" s="1448" t="s">
        <v>293</v>
      </c>
      <c r="B52" s="1442"/>
      <c r="C52" s="1442"/>
      <c r="D52" s="1442"/>
      <c r="E52" s="1442"/>
      <c r="F52" s="1442"/>
    </row>
    <row r="53" spans="1:15" ht="3.2" customHeight="1">
      <c r="A53" s="881"/>
      <c r="B53" s="881"/>
      <c r="C53" s="881"/>
      <c r="D53" s="881"/>
      <c r="E53" s="881"/>
      <c r="F53" s="881"/>
    </row>
    <row r="54" spans="1:15" s="148" customFormat="1" ht="11.25">
      <c r="A54" s="690" t="s">
        <v>761</v>
      </c>
      <c r="B54" s="179" t="s">
        <v>204</v>
      </c>
      <c r="C54" s="180"/>
      <c r="D54" s="179" t="s">
        <v>45</v>
      </c>
      <c r="E54" s="180"/>
      <c r="F54" s="180" t="s">
        <v>5</v>
      </c>
    </row>
    <row r="55" spans="1:15" s="148" customFormat="1" ht="11.25">
      <c r="A55" s="881"/>
      <c r="B55" s="180" t="s">
        <v>6</v>
      </c>
      <c r="C55" s="180"/>
      <c r="D55" s="180" t="s">
        <v>6</v>
      </c>
      <c r="E55" s="180"/>
      <c r="F55" s="180" t="s">
        <v>6</v>
      </c>
    </row>
    <row r="56" spans="1:15" s="148" customFormat="1" ht="11.25">
      <c r="A56" s="709" t="s">
        <v>294</v>
      </c>
      <c r="B56" s="192">
        <v>69</v>
      </c>
      <c r="C56" s="773"/>
      <c r="D56" s="192">
        <v>809</v>
      </c>
      <c r="E56" s="773"/>
      <c r="F56" s="192">
        <v>879</v>
      </c>
    </row>
    <row r="57" spans="1:15" s="148" customFormat="1" ht="11.25">
      <c r="A57" s="773" t="s">
        <v>295</v>
      </c>
      <c r="B57" s="192">
        <v>16</v>
      </c>
      <c r="C57" s="773"/>
      <c r="D57" s="192">
        <v>-247</v>
      </c>
      <c r="E57" s="773"/>
      <c r="F57" s="192">
        <v>-231</v>
      </c>
    </row>
    <row r="58" spans="1:15" s="148" customFormat="1" ht="11.25">
      <c r="A58" s="773" t="s">
        <v>763</v>
      </c>
      <c r="B58" s="193" t="s">
        <v>241</v>
      </c>
      <c r="C58" s="773"/>
      <c r="D58" s="192">
        <v>-1</v>
      </c>
      <c r="E58" s="773"/>
      <c r="F58" s="192">
        <v>-1</v>
      </c>
    </row>
    <row r="59" spans="1:15" s="148" customFormat="1" ht="11.25">
      <c r="A59" s="773" t="s">
        <v>296</v>
      </c>
      <c r="B59" s="193" t="s">
        <v>241</v>
      </c>
      <c r="C59" s="773"/>
      <c r="D59" s="193">
        <v>4</v>
      </c>
      <c r="E59" s="773"/>
      <c r="F59" s="192">
        <v>4</v>
      </c>
    </row>
    <row r="60" spans="1:15" s="148" customFormat="1" ht="11.25">
      <c r="A60" s="773" t="s">
        <v>297</v>
      </c>
      <c r="B60" s="193">
        <v>-54</v>
      </c>
      <c r="C60" s="773"/>
      <c r="D60" s="773">
        <v>-442</v>
      </c>
      <c r="E60" s="881"/>
      <c r="F60" s="193">
        <v>-496</v>
      </c>
    </row>
    <row r="61" spans="1:15" s="881" customFormat="1" ht="11.25">
      <c r="A61" s="773" t="s">
        <v>298</v>
      </c>
      <c r="B61" s="193">
        <v>-1</v>
      </c>
      <c r="C61" s="773"/>
      <c r="D61" s="773">
        <v>-5</v>
      </c>
      <c r="F61" s="193">
        <v>-6</v>
      </c>
    </row>
    <row r="62" spans="1:15" s="148" customFormat="1" ht="11.25">
      <c r="A62" s="773" t="s">
        <v>764</v>
      </c>
      <c r="B62" s="193" t="s">
        <v>241</v>
      </c>
      <c r="C62" s="773"/>
      <c r="D62" s="773">
        <v>-1</v>
      </c>
      <c r="E62" s="881"/>
      <c r="F62" s="192">
        <v>-1</v>
      </c>
    </row>
    <row r="63" spans="1:15" s="148" customFormat="1" ht="3.2" customHeight="1">
      <c r="A63" s="881"/>
      <c r="B63" s="773"/>
      <c r="C63" s="773"/>
      <c r="D63" s="773"/>
      <c r="E63" s="773"/>
      <c r="F63" s="192"/>
    </row>
    <row r="64" spans="1:15" s="146" customFormat="1" ht="11.25">
      <c r="A64" s="811" t="s">
        <v>301</v>
      </c>
      <c r="B64" s="194">
        <v>29</v>
      </c>
      <c r="C64" s="656"/>
      <c r="D64" s="194">
        <v>118</v>
      </c>
      <c r="E64" s="656"/>
      <c r="F64" s="194">
        <v>147</v>
      </c>
    </row>
    <row r="65" spans="1:6" s="148" customFormat="1" ht="11.25">
      <c r="A65" s="188"/>
      <c r="B65" s="189"/>
      <c r="C65" s="189"/>
      <c r="D65" s="189"/>
      <c r="E65" s="881"/>
      <c r="F65" s="189"/>
    </row>
    <row r="66" spans="1:6" s="148" customFormat="1" ht="11.25" hidden="1">
      <c r="A66" s="188"/>
      <c r="B66" s="189"/>
      <c r="C66" s="189"/>
      <c r="D66" s="189"/>
      <c r="E66" s="881"/>
      <c r="F66" s="189"/>
    </row>
    <row r="67" spans="1:6">
      <c r="A67" s="881"/>
      <c r="B67" s="881"/>
      <c r="C67" s="881"/>
      <c r="D67" s="881"/>
      <c r="E67" s="881"/>
      <c r="F67" s="881"/>
    </row>
    <row r="68" spans="1:6">
      <c r="A68" s="690" t="s">
        <v>657</v>
      </c>
      <c r="B68" s="179" t="s">
        <v>204</v>
      </c>
      <c r="C68" s="180"/>
      <c r="D68" s="179" t="s">
        <v>45</v>
      </c>
      <c r="E68" s="180"/>
      <c r="F68" s="180" t="s">
        <v>5</v>
      </c>
    </row>
    <row r="69" spans="1:6">
      <c r="A69" s="881"/>
      <c r="B69" s="180" t="s">
        <v>6</v>
      </c>
      <c r="C69" s="180"/>
      <c r="D69" s="180" t="s">
        <v>6</v>
      </c>
      <c r="E69" s="180"/>
      <c r="F69" s="180" t="s">
        <v>6</v>
      </c>
    </row>
    <row r="70" spans="1:6">
      <c r="A70" s="695" t="s">
        <v>294</v>
      </c>
      <c r="B70" s="192">
        <v>23</v>
      </c>
      <c r="C70" s="773"/>
      <c r="D70" s="192">
        <v>6</v>
      </c>
      <c r="E70" s="773"/>
      <c r="F70" s="192">
        <v>28</v>
      </c>
    </row>
    <row r="71" spans="1:6">
      <c r="A71" s="881" t="s">
        <v>295</v>
      </c>
      <c r="B71" s="192">
        <v>76</v>
      </c>
      <c r="C71" s="773"/>
      <c r="D71" s="192">
        <v>828</v>
      </c>
      <c r="E71" s="773"/>
      <c r="F71" s="192">
        <v>904</v>
      </c>
    </row>
    <row r="72" spans="1:6">
      <c r="A72" s="881" t="s">
        <v>297</v>
      </c>
      <c r="B72" s="192">
        <v>-26</v>
      </c>
      <c r="C72" s="773"/>
      <c r="D72" s="192">
        <v>-20</v>
      </c>
      <c r="E72" s="773"/>
      <c r="F72" s="192">
        <v>-47</v>
      </c>
    </row>
    <row r="73" spans="1:6">
      <c r="A73" s="881" t="s">
        <v>298</v>
      </c>
      <c r="B73" s="192">
        <v>-3</v>
      </c>
      <c r="C73" s="773"/>
      <c r="D73" s="193" t="s">
        <v>241</v>
      </c>
      <c r="E73" s="773"/>
      <c r="F73" s="192">
        <v>-3</v>
      </c>
    </row>
    <row r="74" spans="1:6">
      <c r="A74" s="881" t="s">
        <v>299</v>
      </c>
      <c r="B74" s="193" t="s">
        <v>241</v>
      </c>
      <c r="C74" s="773"/>
      <c r="D74" s="192">
        <v>-3</v>
      </c>
      <c r="E74" s="773"/>
      <c r="F74" s="192">
        <v>-3</v>
      </c>
    </row>
    <row r="75" spans="1:6">
      <c r="A75" s="881" t="s">
        <v>300</v>
      </c>
      <c r="B75" s="193" t="s">
        <v>241</v>
      </c>
      <c r="C75" s="773"/>
      <c r="D75" s="192">
        <v>-1</v>
      </c>
      <c r="E75" s="773"/>
      <c r="F75" s="192">
        <v>-1</v>
      </c>
    </row>
    <row r="76" spans="1:6" ht="3.2" customHeight="1">
      <c r="A76" s="881"/>
      <c r="B76" s="773"/>
      <c r="C76" s="773"/>
      <c r="D76" s="773"/>
      <c r="E76" s="773"/>
      <c r="F76" s="192"/>
    </row>
    <row r="77" spans="1:6" ht="16.5" customHeight="1">
      <c r="A77" s="531" t="s">
        <v>301</v>
      </c>
      <c r="B77" s="194">
        <v>69</v>
      </c>
      <c r="C77" s="656"/>
      <c r="D77" s="194">
        <v>809</v>
      </c>
      <c r="E77" s="656"/>
      <c r="F77" s="194">
        <v>879</v>
      </c>
    </row>
    <row r="78" spans="1:6" ht="19.5" customHeight="1">
      <c r="A78" s="590" t="s">
        <v>765</v>
      </c>
      <c r="B78" s="857"/>
      <c r="C78" s="857"/>
      <c r="D78" s="857"/>
      <c r="E78" s="857"/>
      <c r="F78" s="857"/>
    </row>
  </sheetData>
  <mergeCells count="8">
    <mergeCell ref="J49:O49"/>
    <mergeCell ref="A52:F52"/>
    <mergeCell ref="A3:F3"/>
    <mergeCell ref="A5:F5"/>
    <mergeCell ref="A15:F15"/>
    <mergeCell ref="A18:F18"/>
    <mergeCell ref="A39:F39"/>
    <mergeCell ref="A49:F49"/>
  </mergeCells>
  <pageMargins left="0.55118110236220474" right="0.55118110236220474" top="0.78740157480314965" bottom="0.86614173228346458" header="0.51181102362204722" footer="0.51181102362204722"/>
  <pageSetup paperSize="9" orientation="portrait" r:id="rId1"/>
  <headerFooter alignWithMargins="0">
    <oddHeader>&amp;CNote 14 - Assets classified as Held for Sale</oddHeader>
    <oddFooter>&amp;L&amp;BDTF Confidential&amp;B&amp;C&amp;D&amp;RPage &amp;P</oddFooter>
  </headerFooter>
  <rowBreaks count="1" manualBreakCount="1">
    <brk id="36" max="5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showGridLines="0" workbookViewId="0"/>
  </sheetViews>
  <sheetFormatPr defaultColWidth="9.33203125" defaultRowHeight="12.75"/>
  <cols>
    <col min="1" max="1" width="59.83203125" style="139" customWidth="1"/>
    <col min="2" max="2" width="11.33203125" style="139" customWidth="1"/>
    <col min="3" max="3" width="3.1640625" style="139" customWidth="1"/>
    <col min="4" max="4" width="11.33203125" style="139" customWidth="1"/>
    <col min="5" max="16384" width="9.33203125" style="139"/>
  </cols>
  <sheetData>
    <row r="1" spans="1:7">
      <c r="A1" s="139" t="s">
        <v>365</v>
      </c>
    </row>
    <row r="2" spans="1:7" s="842" customFormat="1" ht="5.25" customHeight="1"/>
    <row r="3" spans="1:7" ht="18.75">
      <c r="A3" s="1420" t="s">
        <v>813</v>
      </c>
      <c r="B3" s="1420"/>
      <c r="C3" s="1420"/>
      <c r="D3" s="1420"/>
    </row>
    <row r="4" spans="1:7" ht="3.2" customHeight="1"/>
    <row r="5" spans="1:7">
      <c r="A5" s="1421" t="s">
        <v>49</v>
      </c>
      <c r="B5" s="1421"/>
      <c r="C5" s="1421"/>
      <c r="D5" s="1421"/>
    </row>
    <row r="6" spans="1:7" ht="3.2" customHeight="1">
      <c r="A6" s="453"/>
      <c r="B6" s="453"/>
      <c r="C6" s="453"/>
      <c r="D6" s="453"/>
    </row>
    <row r="7" spans="1:7" s="571" customFormat="1" ht="11.25">
      <c r="B7" s="201">
        <v>2016</v>
      </c>
      <c r="C7" s="569"/>
      <c r="D7" s="569">
        <v>2015</v>
      </c>
      <c r="F7" s="318"/>
      <c r="G7" s="318"/>
    </row>
    <row r="8" spans="1:7" s="571" customFormat="1" ht="11.25">
      <c r="B8" s="569" t="s">
        <v>6</v>
      </c>
      <c r="C8" s="569"/>
      <c r="D8" s="569" t="s">
        <v>6</v>
      </c>
    </row>
    <row r="9" spans="1:7" s="570" customFormat="1" ht="11.25">
      <c r="A9" s="570" t="s">
        <v>294</v>
      </c>
      <c r="B9" s="589">
        <v>9</v>
      </c>
      <c r="C9" s="587"/>
      <c r="D9" s="587">
        <v>8.35</v>
      </c>
      <c r="F9" s="586"/>
    </row>
    <row r="10" spans="1:7" s="571" customFormat="1" ht="11.25">
      <c r="A10" s="571" t="s">
        <v>296</v>
      </c>
      <c r="B10" s="588" t="s">
        <v>241</v>
      </c>
      <c r="C10" s="535"/>
      <c r="D10" s="585" t="s">
        <v>241</v>
      </c>
      <c r="F10" s="318"/>
    </row>
    <row r="11" spans="1:7" s="571" customFormat="1" ht="11.25">
      <c r="A11" s="571" t="s">
        <v>326</v>
      </c>
      <c r="B11" s="588">
        <v>-1</v>
      </c>
      <c r="C11" s="535"/>
      <c r="D11" s="585">
        <v>1</v>
      </c>
      <c r="F11" s="318"/>
    </row>
    <row r="12" spans="1:7" s="571" customFormat="1" ht="3.2" customHeight="1">
      <c r="B12" s="535"/>
      <c r="C12" s="535"/>
      <c r="D12" s="535"/>
      <c r="F12" s="318"/>
    </row>
    <row r="13" spans="1:7" s="146" customFormat="1" ht="11.25">
      <c r="A13" s="152" t="s">
        <v>301</v>
      </c>
      <c r="B13" s="584">
        <v>8</v>
      </c>
      <c r="C13" s="584"/>
      <c r="D13" s="584">
        <f>SUM(D9:D11)</f>
        <v>9</v>
      </c>
      <c r="F13" s="319"/>
    </row>
    <row r="14" spans="1:7" s="571" customFormat="1" ht="3.2" customHeight="1">
      <c r="A14" s="154"/>
      <c r="B14" s="154"/>
      <c r="C14" s="154"/>
      <c r="D14" s="154"/>
      <c r="F14" s="318"/>
    </row>
    <row r="15" spans="1:7" s="571" customFormat="1" ht="3.2" customHeight="1">
      <c r="F15" s="318"/>
    </row>
    <row r="16" spans="1:7" s="571" customFormat="1">
      <c r="A16" s="1421" t="s">
        <v>51</v>
      </c>
      <c r="B16" s="1421"/>
      <c r="C16" s="1421"/>
      <c r="D16" s="1421"/>
      <c r="F16" s="318"/>
    </row>
    <row r="17" spans="1:6" s="571" customFormat="1" ht="3.2" customHeight="1">
      <c r="A17" s="453"/>
      <c r="B17" s="453"/>
      <c r="C17" s="154"/>
      <c r="D17" s="154"/>
      <c r="F17" s="318"/>
    </row>
    <row r="18" spans="1:6" s="571" customFormat="1" ht="11.25">
      <c r="B18" s="201">
        <v>2016</v>
      </c>
      <c r="C18" s="569"/>
      <c r="D18" s="569">
        <v>2015</v>
      </c>
      <c r="F18" s="318"/>
    </row>
    <row r="19" spans="1:6" s="571" customFormat="1" ht="11.25">
      <c r="B19" s="569" t="s">
        <v>6</v>
      </c>
      <c r="C19" s="569"/>
      <c r="D19" s="569" t="s">
        <v>6</v>
      </c>
      <c r="F19" s="318"/>
    </row>
    <row r="20" spans="1:6" s="570" customFormat="1" ht="11.25">
      <c r="A20" s="570" t="s">
        <v>294</v>
      </c>
      <c r="B20" s="587">
        <v>59</v>
      </c>
      <c r="C20" s="587"/>
      <c r="D20" s="587">
        <v>581</v>
      </c>
      <c r="F20" s="586"/>
    </row>
    <row r="21" spans="1:6" s="571" customFormat="1" ht="11.25">
      <c r="A21" s="571" t="s">
        <v>296</v>
      </c>
      <c r="B21" s="585">
        <v>1</v>
      </c>
      <c r="C21" s="535"/>
      <c r="D21" s="585">
        <v>3</v>
      </c>
      <c r="F21" s="318"/>
    </row>
    <row r="22" spans="1:6" s="571" customFormat="1" ht="11.25">
      <c r="A22" s="571" t="s">
        <v>326</v>
      </c>
      <c r="B22" s="535">
        <v>-54</v>
      </c>
      <c r="C22" s="535"/>
      <c r="D22" s="535">
        <v>45</v>
      </c>
      <c r="F22" s="318"/>
    </row>
    <row r="23" spans="1:6" s="571" customFormat="1" ht="11.25">
      <c r="A23" s="571" t="s">
        <v>676</v>
      </c>
      <c r="B23" s="585">
        <v>290</v>
      </c>
      <c r="C23" s="535"/>
      <c r="D23" s="585">
        <v>-570</v>
      </c>
      <c r="F23" s="318"/>
    </row>
    <row r="24" spans="1:6" s="571" customFormat="1" ht="3.2" customHeight="1">
      <c r="B24" s="535"/>
      <c r="C24" s="535"/>
      <c r="D24" s="535"/>
      <c r="F24" s="318"/>
    </row>
    <row r="25" spans="1:6" s="146" customFormat="1" ht="11.25">
      <c r="A25" s="152" t="s">
        <v>301</v>
      </c>
      <c r="B25" s="584">
        <v>297</v>
      </c>
      <c r="C25" s="584"/>
      <c r="D25" s="584">
        <v>59</v>
      </c>
      <c r="F25" s="319"/>
    </row>
    <row r="26" spans="1:6" ht="11.25" customHeight="1"/>
    <row r="27" spans="1:6" s="842" customFormat="1" ht="11.25" customHeight="1">
      <c r="A27" s="1278" t="s">
        <v>812</v>
      </c>
    </row>
    <row r="28" spans="1:6" ht="63" customHeight="1">
      <c r="A28" s="1451" t="s">
        <v>759</v>
      </c>
      <c r="B28" s="1452"/>
      <c r="C28" s="1452"/>
      <c r="D28" s="1452"/>
    </row>
    <row r="29" spans="1:6" s="842" customFormat="1" ht="4.5" customHeight="1">
      <c r="A29" s="934"/>
      <c r="B29" s="934"/>
      <c r="C29" s="934"/>
      <c r="D29" s="934"/>
    </row>
    <row r="30" spans="1:6" ht="11.25" customHeight="1">
      <c r="A30" s="590" t="s">
        <v>651</v>
      </c>
      <c r="B30" s="170"/>
      <c r="C30" s="170"/>
      <c r="D30" s="170"/>
    </row>
  </sheetData>
  <mergeCells count="4">
    <mergeCell ref="A3:D3"/>
    <mergeCell ref="A5:D5"/>
    <mergeCell ref="A16:D16"/>
    <mergeCell ref="A28:D28"/>
  </mergeCells>
  <pageMargins left="0.74803149606299213" right="0.74803149606299213" top="0.98425196850393704" bottom="0.98425196850393704" header="0.51181102362204722" footer="0.51181102362204722"/>
  <pageSetup paperSize="9" scale="96" orientation="portrait" r:id="rId1"/>
  <headerFooter alignWithMargins="0">
    <oddHeader>&amp;F</oddHeader>
    <oddFooter>&amp;L&amp;BDepartment Of Treasury and Finance Confidential&amp;B&amp;C&amp;D&amp;RPage 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01"/>
  <sheetViews>
    <sheetView showGridLines="0" zoomScaleNormal="100" zoomScaleSheetLayoutView="75" workbookViewId="0"/>
  </sheetViews>
  <sheetFormatPr defaultColWidth="9.33203125" defaultRowHeight="12.75"/>
  <cols>
    <col min="1" max="1" width="3.5" style="148" customWidth="1"/>
    <col min="2" max="2" width="76.5" style="139" customWidth="1"/>
    <col min="3" max="3" width="11.33203125" style="139" customWidth="1"/>
    <col min="4" max="4" width="2.83203125" style="139" customWidth="1"/>
    <col min="5" max="5" width="11.33203125" style="139" customWidth="1"/>
    <col min="6" max="8" width="9.33203125" style="112"/>
    <col min="9" max="9" width="3.33203125" style="112" customWidth="1"/>
    <col min="10" max="14" width="9.33203125" style="112"/>
    <col min="15" max="16384" width="9.33203125" style="139"/>
  </cols>
  <sheetData>
    <row r="1" spans="1:14">
      <c r="A1" s="846" t="s">
        <v>394</v>
      </c>
    </row>
    <row r="2" spans="1:14" s="842" customFormat="1" ht="5.25" customHeight="1">
      <c r="A2" s="846"/>
      <c r="F2" s="751"/>
      <c r="G2" s="751"/>
      <c r="H2" s="751"/>
      <c r="I2" s="751"/>
      <c r="J2" s="751"/>
      <c r="K2" s="751"/>
      <c r="L2" s="751"/>
      <c r="M2" s="751"/>
      <c r="N2" s="751"/>
    </row>
    <row r="3" spans="1:14" ht="15.75">
      <c r="B3" s="1420" t="s">
        <v>366</v>
      </c>
      <c r="C3" s="1420"/>
      <c r="D3" s="1420"/>
      <c r="E3" s="1420"/>
    </row>
    <row r="4" spans="1:14" ht="4.7" customHeight="1">
      <c r="A4" s="857"/>
      <c r="B4" s="858"/>
      <c r="C4" s="858"/>
      <c r="D4" s="858"/>
      <c r="E4" s="858"/>
    </row>
    <row r="5" spans="1:14">
      <c r="A5" s="1440" t="s">
        <v>49</v>
      </c>
      <c r="B5" s="1440"/>
      <c r="C5" s="1440"/>
      <c r="D5" s="1440"/>
      <c r="E5" s="1440"/>
    </row>
    <row r="6" spans="1:14">
      <c r="A6" s="881"/>
      <c r="B6" s="795"/>
      <c r="C6" s="123">
        <v>2016</v>
      </c>
      <c r="D6" s="433"/>
      <c r="E6" s="433">
        <v>2015</v>
      </c>
      <c r="H6" s="237"/>
      <c r="I6" s="237"/>
    </row>
    <row r="7" spans="1:14">
      <c r="A7" s="881"/>
      <c r="B7" s="881"/>
      <c r="C7" s="843" t="s">
        <v>6</v>
      </c>
      <c r="D7" s="843"/>
      <c r="E7" s="843" t="s">
        <v>6</v>
      </c>
    </row>
    <row r="8" spans="1:14" ht="14.25" customHeight="1">
      <c r="A8" s="881"/>
      <c r="B8" s="881" t="s">
        <v>367</v>
      </c>
      <c r="C8" s="926" t="s">
        <v>774</v>
      </c>
      <c r="D8" s="1261"/>
      <c r="E8" s="926">
        <v>304</v>
      </c>
      <c r="H8" s="238"/>
      <c r="I8" s="239"/>
    </row>
    <row r="9" spans="1:14" s="148" customFormat="1">
      <c r="A9" s="881"/>
      <c r="B9" s="881" t="s">
        <v>368</v>
      </c>
      <c r="C9" s="687">
        <v>560</v>
      </c>
      <c r="D9" s="687"/>
      <c r="E9" s="687">
        <v>594</v>
      </c>
      <c r="F9" s="181"/>
      <c r="G9" s="240"/>
      <c r="H9" s="238"/>
      <c r="I9" s="239"/>
      <c r="J9" s="181"/>
      <c r="K9" s="181"/>
      <c r="L9" s="181"/>
      <c r="M9" s="181"/>
      <c r="N9" s="181"/>
    </row>
    <row r="10" spans="1:14" s="148" customFormat="1">
      <c r="A10" s="881"/>
      <c r="B10" s="881" t="s">
        <v>369</v>
      </c>
      <c r="C10" s="687">
        <v>17819</v>
      </c>
      <c r="D10" s="687"/>
      <c r="E10" s="687">
        <v>12704</v>
      </c>
      <c r="F10" s="181"/>
      <c r="G10" s="240"/>
      <c r="H10" s="238"/>
      <c r="I10" s="239"/>
      <c r="J10" s="181"/>
      <c r="K10" s="181"/>
      <c r="L10" s="181"/>
      <c r="M10" s="181"/>
      <c r="N10" s="181"/>
    </row>
    <row r="11" spans="1:14" s="148" customFormat="1" hidden="1">
      <c r="A11" s="881"/>
      <c r="B11" s="241" t="s">
        <v>370</v>
      </c>
      <c r="C11" s="687"/>
      <c r="D11" s="242"/>
      <c r="E11" s="687"/>
      <c r="F11" s="181"/>
      <c r="G11" s="240"/>
      <c r="H11" s="238"/>
      <c r="I11" s="239"/>
      <c r="J11" s="181"/>
      <c r="K11" s="181"/>
      <c r="L11" s="181"/>
      <c r="M11" s="181"/>
      <c r="N11" s="181"/>
    </row>
    <row r="12" spans="1:14" s="146" customFormat="1">
      <c r="A12" s="884"/>
      <c r="B12" s="884" t="s">
        <v>371</v>
      </c>
      <c r="C12" s="688">
        <v>18379</v>
      </c>
      <c r="D12" s="688"/>
      <c r="E12" s="688">
        <v>13603</v>
      </c>
      <c r="F12" s="195"/>
      <c r="G12" s="240"/>
      <c r="H12" s="238"/>
      <c r="I12" s="239"/>
      <c r="J12" s="195"/>
      <c r="K12" s="195"/>
      <c r="L12" s="195"/>
      <c r="M12" s="195"/>
      <c r="N12" s="195"/>
    </row>
    <row r="13" spans="1:14" s="159" customFormat="1" ht="7.5" customHeight="1">
      <c r="A13" s="884"/>
      <c r="B13" s="811"/>
      <c r="C13" s="844"/>
      <c r="D13" s="844"/>
      <c r="E13" s="844"/>
      <c r="F13" s="243"/>
      <c r="G13" s="243"/>
      <c r="H13" s="243"/>
      <c r="I13" s="243"/>
      <c r="J13" s="243"/>
      <c r="K13" s="243"/>
      <c r="L13" s="243"/>
      <c r="M13" s="243"/>
      <c r="N13" s="243"/>
    </row>
    <row r="14" spans="1:14" s="177" customFormat="1" ht="11.25" customHeight="1">
      <c r="A14" s="881" t="s">
        <v>372</v>
      </c>
      <c r="B14" s="795" t="s">
        <v>373</v>
      </c>
      <c r="C14" s="926"/>
      <c r="D14" s="926"/>
      <c r="E14" s="926"/>
      <c r="F14" s="239"/>
      <c r="G14" s="239"/>
      <c r="H14" s="239"/>
      <c r="I14" s="239"/>
      <c r="J14" s="239"/>
      <c r="K14" s="239"/>
      <c r="L14" s="239"/>
      <c r="M14" s="239"/>
      <c r="N14" s="239"/>
    </row>
    <row r="15" spans="1:14" s="177" customFormat="1" ht="25.5" customHeight="1">
      <c r="A15" s="881"/>
      <c r="B15" s="1456" t="s">
        <v>374</v>
      </c>
      <c r="C15" s="1454"/>
      <c r="D15" s="1454"/>
      <c r="E15" s="1455"/>
      <c r="F15" s="239"/>
      <c r="G15" s="239"/>
      <c r="H15" s="239"/>
      <c r="I15" s="239"/>
      <c r="J15" s="239"/>
      <c r="K15" s="239"/>
      <c r="L15" s="239"/>
      <c r="M15" s="239"/>
      <c r="N15" s="239"/>
    </row>
    <row r="16" spans="1:14" s="177" customFormat="1">
      <c r="A16" s="881"/>
      <c r="B16" s="795"/>
      <c r="C16" s="955">
        <v>2016</v>
      </c>
      <c r="D16" s="843"/>
      <c r="E16" s="843">
        <v>2015</v>
      </c>
      <c r="F16" s="239"/>
      <c r="G16" s="239"/>
      <c r="H16" s="239"/>
      <c r="I16" s="239"/>
      <c r="J16" s="239"/>
      <c r="K16" s="239"/>
      <c r="L16" s="239"/>
      <c r="M16" s="239"/>
      <c r="N16" s="239"/>
    </row>
    <row r="17" spans="1:14" s="177" customFormat="1">
      <c r="A17" s="881"/>
      <c r="B17" s="795"/>
      <c r="C17" s="944" t="s">
        <v>6</v>
      </c>
      <c r="D17" s="1453"/>
      <c r="E17" s="944" t="s">
        <v>6</v>
      </c>
      <c r="F17" s="239"/>
      <c r="G17" s="239"/>
      <c r="H17" s="239"/>
      <c r="I17" s="239"/>
      <c r="J17" s="239"/>
      <c r="K17" s="239"/>
      <c r="L17" s="239"/>
      <c r="M17" s="239"/>
      <c r="N17" s="239"/>
    </row>
    <row r="18" spans="1:14" s="177" customFormat="1">
      <c r="A18" s="881"/>
      <c r="B18" s="795" t="s">
        <v>375</v>
      </c>
      <c r="C18" s="882"/>
      <c r="D18" s="1453"/>
      <c r="E18" s="882"/>
      <c r="F18" s="239"/>
      <c r="G18" s="239"/>
      <c r="H18" s="239"/>
      <c r="I18" s="239"/>
      <c r="J18" s="239"/>
      <c r="K18" s="239"/>
      <c r="L18" s="239"/>
      <c r="M18" s="239"/>
      <c r="N18" s="239"/>
    </row>
    <row r="19" spans="1:14" s="159" customFormat="1">
      <c r="A19" s="884"/>
      <c r="B19" s="245" t="s">
        <v>376</v>
      </c>
      <c r="C19" s="926">
        <v>107</v>
      </c>
      <c r="D19" s="844"/>
      <c r="E19" s="926">
        <v>101</v>
      </c>
      <c r="F19" s="181"/>
      <c r="G19" s="240"/>
      <c r="H19" s="238"/>
      <c r="I19" s="239"/>
      <c r="J19" s="243"/>
      <c r="K19" s="243"/>
      <c r="L19" s="243"/>
      <c r="M19" s="243"/>
      <c r="N19" s="243"/>
    </row>
    <row r="20" spans="1:14" s="177" customFormat="1">
      <c r="A20" s="881"/>
      <c r="B20" s="245" t="s">
        <v>377</v>
      </c>
      <c r="C20" s="926">
        <v>257</v>
      </c>
      <c r="D20" s="926"/>
      <c r="E20" s="926">
        <v>278</v>
      </c>
      <c r="F20" s="239"/>
      <c r="G20" s="240"/>
      <c r="H20" s="238"/>
      <c r="I20" s="239"/>
      <c r="J20" s="239"/>
      <c r="K20" s="239"/>
      <c r="L20" s="239"/>
      <c r="M20" s="239"/>
      <c r="N20" s="239"/>
    </row>
    <row r="21" spans="1:14" s="177" customFormat="1">
      <c r="A21" s="881"/>
      <c r="B21" s="245" t="s">
        <v>378</v>
      </c>
      <c r="C21" s="926">
        <v>242</v>
      </c>
      <c r="D21" s="926"/>
      <c r="E21" s="926">
        <v>273</v>
      </c>
      <c r="F21" s="239"/>
      <c r="G21" s="240"/>
      <c r="H21" s="238"/>
      <c r="I21" s="239"/>
      <c r="J21" s="239"/>
      <c r="K21" s="239"/>
      <c r="L21" s="239"/>
      <c r="M21" s="239"/>
      <c r="N21" s="239"/>
    </row>
    <row r="22" spans="1:14" s="177" customFormat="1">
      <c r="A22" s="881"/>
      <c r="B22" s="795" t="s">
        <v>379</v>
      </c>
      <c r="C22" s="844">
        <v>606</v>
      </c>
      <c r="D22" s="926"/>
      <c r="E22" s="844">
        <v>652</v>
      </c>
      <c r="F22" s="239"/>
      <c r="G22" s="240"/>
      <c r="H22" s="238"/>
      <c r="I22" s="239"/>
      <c r="J22" s="239"/>
      <c r="K22" s="239"/>
      <c r="L22" s="239"/>
      <c r="M22" s="239"/>
      <c r="N22" s="239"/>
    </row>
    <row r="23" spans="1:14" s="177" customFormat="1">
      <c r="A23" s="881"/>
      <c r="B23" s="795" t="s">
        <v>380</v>
      </c>
      <c r="C23" s="926">
        <v>-46</v>
      </c>
      <c r="D23" s="926"/>
      <c r="E23" s="926">
        <v>-57</v>
      </c>
      <c r="F23" s="239"/>
      <c r="G23" s="240"/>
      <c r="H23" s="238"/>
      <c r="I23" s="239"/>
      <c r="J23" s="239"/>
      <c r="K23" s="239"/>
      <c r="L23" s="239"/>
      <c r="M23" s="239"/>
      <c r="N23" s="239"/>
    </row>
    <row r="24" spans="1:14" s="177" customFormat="1" ht="3.2" customHeight="1">
      <c r="A24" s="881"/>
      <c r="B24" s="795"/>
      <c r="C24" s="926"/>
      <c r="D24" s="926"/>
      <c r="E24" s="926"/>
      <c r="F24" s="239"/>
      <c r="G24" s="239"/>
      <c r="H24" s="239"/>
      <c r="I24" s="239"/>
      <c r="J24" s="239"/>
      <c r="K24" s="239"/>
      <c r="L24" s="239"/>
      <c r="M24" s="239"/>
      <c r="N24" s="239"/>
    </row>
    <row r="25" spans="1:14" s="159" customFormat="1">
      <c r="A25" s="884"/>
      <c r="B25" s="811" t="s">
        <v>381</v>
      </c>
      <c r="C25" s="844">
        <v>560</v>
      </c>
      <c r="D25" s="844"/>
      <c r="E25" s="844">
        <v>594</v>
      </c>
      <c r="F25" s="243"/>
      <c r="G25" s="240"/>
      <c r="H25" s="238"/>
      <c r="I25" s="239"/>
      <c r="J25" s="243"/>
      <c r="K25" s="243"/>
      <c r="L25" s="243"/>
      <c r="M25" s="243"/>
      <c r="N25" s="243"/>
    </row>
    <row r="26" spans="1:14" s="159" customFormat="1" ht="3.2" customHeight="1">
      <c r="A26" s="884"/>
      <c r="B26" s="811"/>
      <c r="C26" s="926"/>
      <c r="D26" s="844"/>
      <c r="E26" s="926"/>
      <c r="F26" s="243"/>
      <c r="G26" s="243"/>
      <c r="H26" s="243"/>
      <c r="I26" s="243"/>
      <c r="J26" s="243"/>
      <c r="K26" s="243"/>
      <c r="L26" s="243"/>
      <c r="M26" s="243"/>
      <c r="N26" s="243"/>
    </row>
    <row r="27" spans="1:14" s="177" customFormat="1">
      <c r="A27" s="881"/>
      <c r="B27" s="795" t="s">
        <v>382</v>
      </c>
      <c r="C27" s="926"/>
      <c r="D27" s="926"/>
      <c r="E27" s="926"/>
      <c r="F27" s="239"/>
      <c r="G27" s="239"/>
      <c r="H27" s="239"/>
      <c r="I27" s="239"/>
      <c r="J27" s="239"/>
      <c r="K27" s="239"/>
      <c r="L27" s="239"/>
      <c r="M27" s="239"/>
      <c r="N27" s="239"/>
    </row>
    <row r="28" spans="1:14" s="177" customFormat="1">
      <c r="A28" s="881"/>
      <c r="B28" s="245" t="s">
        <v>376</v>
      </c>
      <c r="C28" s="926">
        <v>93</v>
      </c>
      <c r="D28" s="926"/>
      <c r="E28" s="926">
        <v>85</v>
      </c>
      <c r="F28" s="239"/>
      <c r="G28" s="240"/>
      <c r="H28" s="238"/>
      <c r="I28" s="239"/>
      <c r="J28" s="239"/>
      <c r="K28" s="239"/>
      <c r="L28" s="239"/>
      <c r="M28" s="239"/>
      <c r="N28" s="239"/>
    </row>
    <row r="29" spans="1:14" s="177" customFormat="1">
      <c r="A29" s="881"/>
      <c r="B29" s="245" t="s">
        <v>383</v>
      </c>
      <c r="C29" s="926">
        <v>467</v>
      </c>
      <c r="D29" s="926"/>
      <c r="E29" s="926">
        <v>510</v>
      </c>
      <c r="F29" s="239"/>
      <c r="G29" s="240"/>
      <c r="H29" s="238"/>
      <c r="I29" s="239"/>
      <c r="J29" s="239"/>
      <c r="K29" s="239"/>
      <c r="L29" s="239"/>
      <c r="M29" s="239"/>
      <c r="N29" s="239"/>
    </row>
    <row r="30" spans="1:14" s="177" customFormat="1" ht="3.2" customHeight="1">
      <c r="A30" s="881"/>
      <c r="B30" s="245"/>
      <c r="C30" s="926"/>
      <c r="D30" s="926"/>
      <c r="E30" s="926"/>
      <c r="F30" s="239"/>
      <c r="G30" s="239"/>
      <c r="H30" s="239"/>
      <c r="I30" s="239"/>
      <c r="J30" s="239"/>
      <c r="K30" s="239"/>
      <c r="L30" s="239"/>
      <c r="M30" s="239"/>
      <c r="N30" s="239"/>
    </row>
    <row r="31" spans="1:14" s="159" customFormat="1">
      <c r="A31" s="884"/>
      <c r="B31" s="811" t="s">
        <v>5</v>
      </c>
      <c r="C31" s="844">
        <v>560</v>
      </c>
      <c r="D31" s="844"/>
      <c r="E31" s="844">
        <v>594</v>
      </c>
      <c r="F31" s="243"/>
      <c r="G31" s="240"/>
      <c r="H31" s="243"/>
      <c r="I31" s="243"/>
      <c r="J31" s="243"/>
      <c r="K31" s="243"/>
      <c r="L31" s="243"/>
      <c r="M31" s="243"/>
      <c r="N31" s="243"/>
    </row>
    <row r="32" spans="1:14" s="177" customFormat="1" ht="7.5" customHeight="1">
      <c r="A32" s="881"/>
      <c r="B32" s="795"/>
      <c r="C32" s="926"/>
      <c r="D32" s="926"/>
      <c r="E32" s="926"/>
      <c r="F32" s="239"/>
      <c r="G32" s="239"/>
      <c r="H32" s="239"/>
      <c r="I32" s="239"/>
      <c r="J32" s="239"/>
      <c r="K32" s="239"/>
      <c r="L32" s="239"/>
      <c r="M32" s="239"/>
      <c r="N32" s="239"/>
    </row>
    <row r="33" spans="1:14" s="177" customFormat="1">
      <c r="A33" s="881" t="s">
        <v>384</v>
      </c>
      <c r="B33" s="1279" t="s">
        <v>385</v>
      </c>
      <c r="C33" s="926"/>
      <c r="D33" s="926"/>
      <c r="E33" s="926"/>
      <c r="F33" s="239"/>
      <c r="G33" s="239"/>
      <c r="H33" s="239"/>
      <c r="I33" s="239"/>
      <c r="J33" s="239"/>
      <c r="K33" s="239"/>
      <c r="L33" s="239"/>
      <c r="M33" s="239"/>
      <c r="N33" s="239"/>
    </row>
    <row r="34" spans="1:14" s="177" customFormat="1" ht="24" customHeight="1">
      <c r="A34" s="881"/>
      <c r="B34" s="1456" t="s">
        <v>386</v>
      </c>
      <c r="C34" s="1454"/>
      <c r="D34" s="1454"/>
      <c r="E34" s="1455"/>
      <c r="F34" s="239"/>
      <c r="G34" s="239"/>
      <c r="H34" s="239"/>
      <c r="I34" s="239"/>
      <c r="J34" s="239"/>
      <c r="K34" s="239"/>
      <c r="L34" s="239"/>
      <c r="M34" s="239"/>
      <c r="N34" s="239"/>
    </row>
    <row r="35" spans="1:14" s="177" customFormat="1" hidden="1">
      <c r="A35" s="881"/>
      <c r="B35" s="246"/>
      <c r="C35" s="926"/>
      <c r="D35" s="926"/>
      <c r="E35" s="926"/>
      <c r="F35" s="239"/>
      <c r="G35" s="239"/>
      <c r="H35" s="239"/>
      <c r="I35" s="239"/>
      <c r="J35" s="239"/>
      <c r="K35" s="239"/>
      <c r="L35" s="239"/>
      <c r="M35" s="239"/>
      <c r="N35" s="239"/>
    </row>
    <row r="36" spans="1:14" s="177" customFormat="1" hidden="1">
      <c r="A36" s="881"/>
      <c r="B36" s="795"/>
      <c r="C36" s="687"/>
      <c r="D36" s="687"/>
      <c r="E36" s="687"/>
      <c r="F36" s="239"/>
      <c r="G36" s="239"/>
      <c r="H36" s="239"/>
      <c r="I36" s="239"/>
      <c r="J36" s="239"/>
      <c r="K36" s="239"/>
      <c r="L36" s="239"/>
      <c r="M36" s="239"/>
      <c r="N36" s="239"/>
    </row>
    <row r="37" spans="1:14" s="177" customFormat="1" hidden="1">
      <c r="A37" s="881"/>
      <c r="B37" s="795"/>
      <c r="C37" s="687"/>
      <c r="D37" s="687"/>
      <c r="E37" s="687"/>
      <c r="F37" s="239"/>
      <c r="G37" s="239"/>
      <c r="H37" s="239"/>
      <c r="I37" s="239"/>
      <c r="J37" s="239"/>
      <c r="K37" s="239"/>
      <c r="L37" s="239"/>
      <c r="M37" s="239"/>
      <c r="N37" s="239"/>
    </row>
    <row r="38" spans="1:14" s="177" customFormat="1" hidden="1">
      <c r="A38" s="881"/>
      <c r="B38" s="795"/>
      <c r="C38" s="687"/>
      <c r="D38" s="926"/>
      <c r="E38" s="926"/>
      <c r="F38" s="239"/>
      <c r="G38" s="239"/>
      <c r="H38" s="239"/>
      <c r="I38" s="239"/>
      <c r="J38" s="239"/>
      <c r="K38" s="239"/>
      <c r="L38" s="239"/>
      <c r="M38" s="239"/>
      <c r="N38" s="239"/>
    </row>
    <row r="39" spans="1:14" s="177" customFormat="1" hidden="1">
      <c r="A39" s="881"/>
      <c r="B39" s="246"/>
      <c r="C39" s="926"/>
      <c r="D39" s="926"/>
      <c r="E39" s="926"/>
      <c r="F39" s="239"/>
      <c r="G39" s="239"/>
      <c r="H39" s="239"/>
      <c r="I39" s="239"/>
      <c r="J39" s="239"/>
      <c r="K39" s="239"/>
      <c r="L39" s="239"/>
      <c r="M39" s="239"/>
      <c r="N39" s="239"/>
    </row>
    <row r="40" spans="1:14" s="177" customFormat="1" hidden="1">
      <c r="A40" s="881"/>
      <c r="B40" s="795"/>
      <c r="C40" s="687"/>
      <c r="D40" s="687"/>
      <c r="E40" s="687"/>
      <c r="F40" s="239"/>
      <c r="G40" s="239"/>
      <c r="H40" s="239"/>
      <c r="I40" s="239"/>
      <c r="J40" s="239"/>
      <c r="K40" s="239"/>
      <c r="L40" s="239"/>
      <c r="M40" s="239"/>
      <c r="N40" s="239"/>
    </row>
    <row r="41" spans="1:14" s="177" customFormat="1" hidden="1">
      <c r="A41" s="881"/>
      <c r="B41" s="795"/>
      <c r="C41" s="687"/>
      <c r="D41" s="687"/>
      <c r="E41" s="687"/>
      <c r="F41" s="239"/>
      <c r="G41" s="239"/>
      <c r="H41" s="239"/>
      <c r="I41" s="239"/>
      <c r="J41" s="239"/>
      <c r="K41" s="239"/>
      <c r="L41" s="239"/>
      <c r="M41" s="239"/>
      <c r="N41" s="239"/>
    </row>
    <row r="42" spans="1:14" s="177" customFormat="1" hidden="1">
      <c r="A42" s="881"/>
      <c r="B42" s="795"/>
      <c r="C42" s="687"/>
      <c r="D42" s="687"/>
      <c r="E42" s="687"/>
      <c r="F42" s="239"/>
      <c r="G42" s="239"/>
      <c r="H42" s="239"/>
      <c r="I42" s="239"/>
      <c r="J42" s="239"/>
      <c r="K42" s="239"/>
      <c r="L42" s="239"/>
      <c r="M42" s="239"/>
      <c r="N42" s="239"/>
    </row>
    <row r="43" spans="1:14" s="177" customFormat="1" ht="3.2" hidden="1" customHeight="1">
      <c r="A43" s="881"/>
      <c r="B43" s="795"/>
      <c r="C43" s="926"/>
      <c r="D43" s="926"/>
      <c r="E43" s="926"/>
      <c r="F43" s="239"/>
      <c r="G43" s="239"/>
      <c r="H43" s="239"/>
      <c r="I43" s="239"/>
      <c r="J43" s="239"/>
      <c r="K43" s="239"/>
      <c r="L43" s="239"/>
      <c r="M43" s="239"/>
      <c r="N43" s="239"/>
    </row>
    <row r="44" spans="1:14" s="177" customFormat="1" ht="50.25" hidden="1" customHeight="1">
      <c r="A44" s="1454"/>
      <c r="B44" s="1454"/>
      <c r="C44" s="1454"/>
      <c r="D44" s="1454"/>
      <c r="E44" s="1454"/>
      <c r="F44" s="239"/>
      <c r="G44" s="239"/>
      <c r="H44" s="239"/>
      <c r="I44" s="239"/>
      <c r="J44" s="239"/>
      <c r="K44" s="239"/>
      <c r="L44" s="239"/>
      <c r="M44" s="239"/>
      <c r="N44" s="239"/>
    </row>
    <row r="45" spans="1:14" s="177" customFormat="1" hidden="1">
      <c r="A45" s="881"/>
      <c r="B45" s="795"/>
      <c r="C45" s="926"/>
      <c r="D45" s="926"/>
      <c r="E45" s="926"/>
      <c r="F45" s="239"/>
      <c r="G45" s="239"/>
      <c r="H45" s="239"/>
      <c r="I45" s="239"/>
      <c r="J45" s="239"/>
      <c r="K45" s="239"/>
      <c r="L45" s="239"/>
      <c r="M45" s="239"/>
      <c r="N45" s="239"/>
    </row>
    <row r="46" spans="1:14" s="177" customFormat="1">
      <c r="A46" s="881" t="s">
        <v>387</v>
      </c>
      <c r="B46" s="795" t="s">
        <v>388</v>
      </c>
      <c r="C46" s="926"/>
      <c r="D46" s="926"/>
      <c r="E46" s="926"/>
      <c r="F46" s="247"/>
      <c r="G46" s="239"/>
      <c r="H46" s="239"/>
      <c r="I46" s="239"/>
      <c r="J46" s="239"/>
      <c r="K46" s="239"/>
      <c r="L46" s="239"/>
      <c r="M46" s="239"/>
      <c r="N46" s="239"/>
    </row>
    <row r="47" spans="1:14" s="177" customFormat="1">
      <c r="A47" s="881"/>
      <c r="B47" s="795"/>
      <c r="C47" s="955">
        <v>2016</v>
      </c>
      <c r="D47" s="843"/>
      <c r="E47" s="843">
        <v>2015</v>
      </c>
      <c r="F47" s="239"/>
      <c r="G47" s="239"/>
      <c r="H47" s="239"/>
      <c r="I47" s="239"/>
      <c r="J47" s="239"/>
      <c r="K47" s="239"/>
      <c r="L47" s="239"/>
      <c r="M47" s="239"/>
      <c r="N47" s="239"/>
    </row>
    <row r="48" spans="1:14" s="177" customFormat="1">
      <c r="A48" s="881"/>
      <c r="B48" s="795"/>
      <c r="C48" s="944" t="s">
        <v>6</v>
      </c>
      <c r="D48" s="1453"/>
      <c r="E48" s="944" t="s">
        <v>6</v>
      </c>
      <c r="F48" s="239"/>
      <c r="G48" s="239"/>
      <c r="H48" s="239"/>
      <c r="I48" s="239"/>
      <c r="J48" s="239"/>
      <c r="K48" s="239"/>
      <c r="L48" s="239"/>
      <c r="M48" s="239"/>
      <c r="N48" s="239"/>
    </row>
    <row r="49" spans="1:14" s="177" customFormat="1">
      <c r="A49" s="881"/>
      <c r="B49" s="1279" t="s">
        <v>814</v>
      </c>
      <c r="C49" s="882"/>
      <c r="D49" s="1453"/>
      <c r="E49" s="882"/>
      <c r="F49" s="239"/>
      <c r="G49" s="239"/>
      <c r="H49" s="239"/>
      <c r="I49" s="239"/>
      <c r="J49" s="239"/>
      <c r="K49" s="239"/>
      <c r="L49" s="239"/>
      <c r="M49" s="239"/>
      <c r="N49" s="239"/>
    </row>
    <row r="50" spans="1:14" s="177" customFormat="1">
      <c r="A50" s="881"/>
      <c r="B50" s="245" t="s">
        <v>376</v>
      </c>
      <c r="C50" s="926">
        <v>3884</v>
      </c>
      <c r="D50" s="926"/>
      <c r="E50" s="685">
        <v>2094</v>
      </c>
      <c r="F50" s="239"/>
      <c r="G50" s="240"/>
      <c r="H50" s="181"/>
      <c r="I50" s="239"/>
      <c r="J50" s="239"/>
      <c r="K50" s="239"/>
      <c r="L50" s="239"/>
      <c r="M50" s="239"/>
      <c r="N50" s="239"/>
    </row>
    <row r="51" spans="1:14" s="177" customFormat="1">
      <c r="A51" s="881"/>
      <c r="B51" s="245" t="s">
        <v>377</v>
      </c>
      <c r="C51" s="926">
        <v>14058</v>
      </c>
      <c r="D51" s="926"/>
      <c r="E51" s="685">
        <v>6422</v>
      </c>
      <c r="F51" s="239"/>
      <c r="G51" s="240"/>
      <c r="H51" s="238"/>
      <c r="I51" s="239"/>
      <c r="J51" s="239"/>
      <c r="K51" s="239"/>
      <c r="L51" s="239"/>
      <c r="M51" s="239"/>
      <c r="N51" s="239"/>
    </row>
    <row r="52" spans="1:14" s="177" customFormat="1">
      <c r="A52" s="881"/>
      <c r="B52" s="245" t="s">
        <v>378</v>
      </c>
      <c r="C52" s="926">
        <v>437</v>
      </c>
      <c r="D52" s="926"/>
      <c r="E52" s="685">
        <v>5086</v>
      </c>
      <c r="F52" s="239"/>
      <c r="G52" s="240"/>
      <c r="H52" s="238"/>
      <c r="I52" s="239"/>
      <c r="J52" s="239"/>
      <c r="K52" s="239"/>
      <c r="L52" s="239"/>
      <c r="M52" s="239"/>
      <c r="N52" s="239"/>
    </row>
    <row r="53" spans="1:14" s="177" customFormat="1" ht="3.2" customHeight="1">
      <c r="A53" s="881"/>
      <c r="B53" s="245"/>
      <c r="C53" s="926"/>
      <c r="D53" s="926"/>
      <c r="E53" s="685"/>
      <c r="F53" s="239"/>
      <c r="G53" s="240"/>
      <c r="H53" s="239"/>
      <c r="I53" s="239"/>
      <c r="J53" s="239"/>
      <c r="K53" s="239"/>
      <c r="L53" s="239"/>
      <c r="M53" s="239"/>
      <c r="N53" s="239"/>
    </row>
    <row r="54" spans="1:14" s="177" customFormat="1">
      <c r="A54" s="811"/>
      <c r="B54" s="811" t="s">
        <v>5</v>
      </c>
      <c r="C54" s="844">
        <v>18379</v>
      </c>
      <c r="D54" s="844"/>
      <c r="E54" s="686">
        <v>13603</v>
      </c>
      <c r="F54" s="247"/>
      <c r="G54" s="240"/>
      <c r="H54" s="238"/>
      <c r="I54" s="239"/>
      <c r="J54" s="239"/>
      <c r="K54" s="239"/>
      <c r="L54" s="239"/>
      <c r="M54" s="239"/>
      <c r="N54" s="239"/>
    </row>
    <row r="55" spans="1:14" s="177" customFormat="1" ht="7.5" customHeight="1">
      <c r="A55" s="795"/>
      <c r="B55" s="795"/>
      <c r="C55" s="795"/>
      <c r="D55" s="795"/>
      <c r="E55" s="795"/>
      <c r="F55" s="247"/>
      <c r="G55" s="239"/>
      <c r="H55" s="239"/>
      <c r="I55" s="239"/>
      <c r="J55" s="239"/>
      <c r="K55" s="239"/>
      <c r="L55" s="239"/>
      <c r="M55" s="239"/>
      <c r="N55" s="239"/>
    </row>
    <row r="56" spans="1:14" s="177" customFormat="1" ht="3.2" customHeight="1">
      <c r="A56" s="857"/>
      <c r="B56" s="985"/>
      <c r="C56" s="857"/>
      <c r="D56" s="857"/>
      <c r="E56" s="857"/>
      <c r="F56" s="247"/>
      <c r="G56" s="239"/>
      <c r="H56" s="239"/>
      <c r="I56" s="239"/>
      <c r="J56" s="239"/>
      <c r="K56" s="239"/>
      <c r="L56" s="239"/>
      <c r="M56" s="239"/>
      <c r="N56" s="239"/>
    </row>
    <row r="57" spans="1:14">
      <c r="A57" s="1440" t="s">
        <v>51</v>
      </c>
      <c r="B57" s="1440"/>
      <c r="C57" s="1440"/>
      <c r="D57" s="1440"/>
      <c r="E57" s="1440"/>
    </row>
    <row r="58" spans="1:14">
      <c r="A58" s="881"/>
      <c r="B58" s="795"/>
      <c r="C58" s="123">
        <v>2016</v>
      </c>
      <c r="D58" s="433"/>
      <c r="E58" s="433">
        <v>2015</v>
      </c>
    </row>
    <row r="59" spans="1:14">
      <c r="A59" s="881"/>
      <c r="B59" s="881"/>
      <c r="C59" s="843" t="s">
        <v>6</v>
      </c>
      <c r="D59" s="843"/>
      <c r="E59" s="843" t="s">
        <v>6</v>
      </c>
    </row>
    <row r="60" spans="1:14" s="148" customFormat="1">
      <c r="A60" s="881"/>
      <c r="B60" s="881" t="s">
        <v>390</v>
      </c>
      <c r="C60" s="926" t="s">
        <v>241</v>
      </c>
      <c r="D60" s="926"/>
      <c r="E60" s="687">
        <v>304</v>
      </c>
      <c r="F60" s="181"/>
      <c r="G60" s="240"/>
      <c r="H60" s="238"/>
      <c r="I60" s="239"/>
      <c r="J60" s="181"/>
      <c r="K60" s="181"/>
      <c r="L60" s="181"/>
      <c r="M60" s="181"/>
      <c r="N60" s="181"/>
    </row>
    <row r="61" spans="1:14" s="148" customFormat="1">
      <c r="A61" s="881"/>
      <c r="B61" s="881" t="s">
        <v>368</v>
      </c>
      <c r="C61" s="926">
        <v>1414</v>
      </c>
      <c r="D61" s="944"/>
      <c r="E61" s="687">
        <v>1481</v>
      </c>
      <c r="F61" s="181"/>
      <c r="G61" s="240"/>
      <c r="H61" s="238"/>
      <c r="I61" s="239"/>
      <c r="J61" s="181"/>
      <c r="K61" s="181"/>
      <c r="L61" s="181"/>
      <c r="M61" s="181"/>
      <c r="N61" s="181"/>
    </row>
    <row r="62" spans="1:14" s="148" customFormat="1">
      <c r="A62" s="881"/>
      <c r="B62" s="881" t="s">
        <v>369</v>
      </c>
      <c r="C62" s="926">
        <v>50438</v>
      </c>
      <c r="D62" s="944"/>
      <c r="E62" s="687">
        <v>42467</v>
      </c>
      <c r="F62" s="181"/>
      <c r="G62" s="240"/>
      <c r="H62" s="238"/>
      <c r="I62" s="239"/>
      <c r="J62" s="181"/>
      <c r="K62" s="181"/>
      <c r="L62" s="181"/>
      <c r="M62" s="181"/>
      <c r="N62" s="181"/>
    </row>
    <row r="63" spans="1:14" s="148" customFormat="1" ht="12.75" hidden="1" customHeight="1">
      <c r="A63" s="881"/>
      <c r="B63" s="241" t="s">
        <v>370</v>
      </c>
      <c r="C63" s="926"/>
      <c r="D63" s="689"/>
      <c r="E63" s="687"/>
      <c r="F63" s="181"/>
      <c r="G63" s="240"/>
      <c r="H63" s="238"/>
      <c r="I63" s="239"/>
      <c r="J63" s="181"/>
      <c r="K63" s="181"/>
      <c r="L63" s="181"/>
      <c r="M63" s="181"/>
      <c r="N63" s="181"/>
    </row>
    <row r="64" spans="1:14" s="148" customFormat="1" ht="3.2" customHeight="1">
      <c r="A64" s="881"/>
      <c r="B64" s="881"/>
      <c r="C64" s="689"/>
      <c r="D64" s="689"/>
      <c r="E64" s="687"/>
      <c r="F64" s="181"/>
      <c r="G64" s="181"/>
      <c r="H64" s="181"/>
      <c r="I64" s="181"/>
      <c r="J64" s="181"/>
      <c r="K64" s="181"/>
      <c r="L64" s="181"/>
      <c r="M64" s="181"/>
      <c r="N64" s="181"/>
    </row>
    <row r="65" spans="1:14" s="146" customFormat="1">
      <c r="A65" s="884"/>
      <c r="B65" s="884" t="s">
        <v>391</v>
      </c>
      <c r="C65" s="844">
        <v>51852</v>
      </c>
      <c r="D65" s="225"/>
      <c r="E65" s="688">
        <v>44252</v>
      </c>
      <c r="F65" s="195"/>
      <c r="G65" s="240"/>
      <c r="H65" s="238"/>
      <c r="I65" s="239"/>
      <c r="J65" s="195"/>
      <c r="K65" s="195"/>
      <c r="L65" s="195"/>
      <c r="M65" s="195"/>
      <c r="N65" s="195"/>
    </row>
    <row r="66" spans="1:14" s="159" customFormat="1" ht="11.25" customHeight="1">
      <c r="A66" s="884"/>
      <c r="B66" s="811"/>
      <c r="C66" s="844"/>
      <c r="D66" s="844"/>
      <c r="E66" s="844"/>
      <c r="F66" s="243"/>
      <c r="G66" s="243"/>
      <c r="H66" s="243"/>
      <c r="I66" s="243"/>
      <c r="J66" s="243"/>
      <c r="K66" s="243"/>
      <c r="L66" s="243"/>
      <c r="M66" s="243"/>
      <c r="N66" s="243"/>
    </row>
    <row r="67" spans="1:14" s="177" customFormat="1" ht="11.25" customHeight="1">
      <c r="A67" s="881" t="s">
        <v>372</v>
      </c>
      <c r="B67" s="795" t="s">
        <v>373</v>
      </c>
      <c r="C67" s="926"/>
      <c r="D67" s="926"/>
      <c r="E67" s="926"/>
      <c r="F67" s="239"/>
      <c r="G67" s="239"/>
      <c r="H67" s="239"/>
      <c r="I67" s="239"/>
      <c r="J67" s="239"/>
      <c r="K67" s="239"/>
      <c r="L67" s="239"/>
      <c r="M67" s="239"/>
      <c r="N67" s="239"/>
    </row>
    <row r="68" spans="1:14" s="177" customFormat="1" ht="25.5" customHeight="1">
      <c r="A68" s="881"/>
      <c r="B68" s="1454" t="s">
        <v>374</v>
      </c>
      <c r="C68" s="1454"/>
      <c r="D68" s="1454"/>
      <c r="E68" s="1455"/>
      <c r="F68" s="239"/>
      <c r="G68" s="239"/>
      <c r="H68" s="238"/>
      <c r="I68" s="238"/>
      <c r="J68" s="238"/>
      <c r="K68" s="238"/>
      <c r="L68" s="239"/>
      <c r="M68" s="239"/>
      <c r="N68" s="239"/>
    </row>
    <row r="69" spans="1:14" s="177" customFormat="1" ht="3.2" customHeight="1">
      <c r="A69" s="881"/>
      <c r="B69" s="795"/>
      <c r="C69" s="926"/>
      <c r="D69" s="926"/>
      <c r="E69" s="926"/>
      <c r="F69" s="239"/>
      <c r="G69" s="239"/>
      <c r="H69" s="239"/>
      <c r="I69" s="239"/>
      <c r="J69" s="239"/>
      <c r="K69" s="239"/>
      <c r="L69" s="239"/>
      <c r="M69" s="239"/>
      <c r="N69" s="239"/>
    </row>
    <row r="70" spans="1:14" s="177" customFormat="1">
      <c r="A70" s="881"/>
      <c r="B70" s="795"/>
      <c r="C70" s="955">
        <v>2016</v>
      </c>
      <c r="D70" s="843"/>
      <c r="E70" s="843">
        <v>2015</v>
      </c>
      <c r="F70" s="247"/>
      <c r="G70" s="239"/>
      <c r="H70" s="239"/>
      <c r="I70" s="239"/>
      <c r="J70" s="239"/>
      <c r="K70" s="239"/>
      <c r="L70" s="239"/>
      <c r="M70" s="239"/>
      <c r="N70" s="239"/>
    </row>
    <row r="71" spans="1:14" s="177" customFormat="1">
      <c r="A71" s="881"/>
      <c r="B71" s="795"/>
      <c r="C71" s="944" t="s">
        <v>6</v>
      </c>
      <c r="D71" s="1453"/>
      <c r="E71" s="944" t="s">
        <v>6</v>
      </c>
      <c r="F71" s="239"/>
      <c r="G71" s="239"/>
      <c r="H71" s="239"/>
      <c r="I71" s="239"/>
      <c r="J71" s="239"/>
      <c r="K71" s="239"/>
      <c r="L71" s="239"/>
      <c r="M71" s="239"/>
      <c r="N71" s="239"/>
    </row>
    <row r="72" spans="1:14" s="177" customFormat="1">
      <c r="A72" s="881"/>
      <c r="B72" s="795" t="s">
        <v>375</v>
      </c>
      <c r="C72" s="882"/>
      <c r="D72" s="1453"/>
      <c r="E72" s="882"/>
      <c r="F72" s="239"/>
      <c r="G72" s="239"/>
      <c r="H72" s="239"/>
      <c r="I72" s="239"/>
      <c r="J72" s="239"/>
      <c r="K72" s="239"/>
      <c r="L72" s="239"/>
      <c r="M72" s="239"/>
      <c r="N72" s="239"/>
    </row>
    <row r="73" spans="1:14" s="159" customFormat="1">
      <c r="A73" s="884"/>
      <c r="B73" s="245" t="s">
        <v>376</v>
      </c>
      <c r="C73" s="926">
        <v>143</v>
      </c>
      <c r="D73" s="844"/>
      <c r="E73" s="926">
        <v>134</v>
      </c>
      <c r="F73" s="243"/>
      <c r="G73" s="240"/>
      <c r="H73" s="238"/>
      <c r="I73" s="239"/>
      <c r="J73" s="243"/>
      <c r="K73" s="243"/>
      <c r="L73" s="243"/>
      <c r="M73" s="243"/>
      <c r="N73" s="243"/>
    </row>
    <row r="74" spans="1:14" s="177" customFormat="1">
      <c r="A74" s="881"/>
      <c r="B74" s="245" t="s">
        <v>377</v>
      </c>
      <c r="C74" s="926">
        <v>421</v>
      </c>
      <c r="D74" s="926"/>
      <c r="E74" s="926">
        <v>433</v>
      </c>
      <c r="F74" s="239"/>
      <c r="G74" s="240"/>
      <c r="H74" s="238"/>
      <c r="I74" s="239"/>
      <c r="J74" s="239"/>
      <c r="K74" s="239"/>
      <c r="L74" s="239"/>
      <c r="M74" s="239"/>
      <c r="N74" s="239"/>
    </row>
    <row r="75" spans="1:14" s="177" customFormat="1">
      <c r="A75" s="881"/>
      <c r="B75" s="245" t="s">
        <v>378</v>
      </c>
      <c r="C75" s="926">
        <v>895</v>
      </c>
      <c r="D75" s="926"/>
      <c r="E75" s="926">
        <v>971</v>
      </c>
      <c r="F75" s="239"/>
      <c r="G75" s="240"/>
      <c r="H75" s="238"/>
      <c r="I75" s="239"/>
      <c r="J75" s="239"/>
      <c r="K75" s="239"/>
      <c r="L75" s="239"/>
      <c r="M75" s="239"/>
      <c r="N75" s="239"/>
    </row>
    <row r="76" spans="1:14" s="177" customFormat="1">
      <c r="A76" s="881"/>
      <c r="B76" s="795" t="s">
        <v>379</v>
      </c>
      <c r="C76" s="844">
        <v>1460</v>
      </c>
      <c r="D76" s="928"/>
      <c r="E76" s="844">
        <v>1539</v>
      </c>
      <c r="F76" s="248"/>
      <c r="G76" s="240"/>
      <c r="H76" s="238"/>
      <c r="I76" s="239"/>
      <c r="J76" s="239"/>
      <c r="K76" s="239"/>
      <c r="L76" s="239"/>
      <c r="M76" s="239"/>
      <c r="N76" s="239"/>
    </row>
    <row r="77" spans="1:14" s="177" customFormat="1">
      <c r="A77" s="881"/>
      <c r="B77" s="795" t="s">
        <v>380</v>
      </c>
      <c r="C77" s="926">
        <v>-46</v>
      </c>
      <c r="D77" s="926"/>
      <c r="E77" s="926">
        <v>-57</v>
      </c>
      <c r="F77" s="239"/>
      <c r="G77" s="240"/>
      <c r="H77" s="238"/>
      <c r="I77" s="239"/>
      <c r="J77" s="239"/>
      <c r="K77" s="239"/>
      <c r="L77" s="239"/>
      <c r="M77" s="239"/>
      <c r="N77" s="239"/>
    </row>
    <row r="78" spans="1:14" s="177" customFormat="1" ht="3.2" customHeight="1">
      <c r="A78" s="881"/>
      <c r="B78" s="795"/>
      <c r="C78" s="926"/>
      <c r="D78" s="926"/>
      <c r="E78" s="926"/>
      <c r="F78" s="239"/>
      <c r="G78" s="239"/>
      <c r="H78" s="239"/>
      <c r="I78" s="239"/>
      <c r="J78" s="239"/>
      <c r="K78" s="239"/>
      <c r="L78" s="239"/>
      <c r="M78" s="239"/>
      <c r="N78" s="239"/>
    </row>
    <row r="79" spans="1:14" s="159" customFormat="1">
      <c r="A79" s="884"/>
      <c r="B79" s="811" t="s">
        <v>381</v>
      </c>
      <c r="C79" s="844">
        <v>1414</v>
      </c>
      <c r="D79" s="844"/>
      <c r="E79" s="844">
        <v>1481</v>
      </c>
      <c r="F79" s="243"/>
      <c r="G79" s="240"/>
      <c r="H79" s="238"/>
      <c r="I79" s="239"/>
      <c r="J79" s="243"/>
      <c r="K79" s="243"/>
      <c r="L79" s="243"/>
      <c r="M79" s="243"/>
      <c r="N79" s="243"/>
    </row>
    <row r="80" spans="1:14" s="159" customFormat="1" ht="3.2" customHeight="1">
      <c r="A80" s="884"/>
      <c r="B80" s="811"/>
      <c r="C80" s="844"/>
      <c r="D80" s="844"/>
      <c r="E80" s="926"/>
      <c r="F80" s="243"/>
      <c r="G80" s="243"/>
      <c r="H80" s="243"/>
      <c r="I80" s="243"/>
      <c r="J80" s="243"/>
      <c r="K80" s="243"/>
      <c r="L80" s="243"/>
      <c r="M80" s="243"/>
      <c r="N80" s="243"/>
    </row>
    <row r="81" spans="1:14" s="177" customFormat="1">
      <c r="A81" s="881"/>
      <c r="B81" s="795" t="s">
        <v>382</v>
      </c>
      <c r="C81" s="926"/>
      <c r="D81" s="926"/>
      <c r="E81" s="926"/>
      <c r="F81" s="239"/>
      <c r="G81" s="239"/>
      <c r="H81" s="239"/>
      <c r="I81" s="239"/>
      <c r="J81" s="239"/>
      <c r="K81" s="239"/>
      <c r="L81" s="239"/>
      <c r="M81" s="239"/>
      <c r="N81" s="239"/>
    </row>
    <row r="82" spans="1:14" s="177" customFormat="1">
      <c r="A82" s="881"/>
      <c r="B82" s="245" t="s">
        <v>376</v>
      </c>
      <c r="C82" s="926">
        <v>129</v>
      </c>
      <c r="D82" s="926"/>
      <c r="E82" s="926">
        <v>119</v>
      </c>
      <c r="F82" s="239"/>
      <c r="G82" s="240"/>
      <c r="H82" s="238"/>
      <c r="I82" s="239"/>
      <c r="J82" s="239"/>
      <c r="K82" s="239"/>
      <c r="L82" s="239"/>
      <c r="M82" s="239"/>
      <c r="N82" s="239"/>
    </row>
    <row r="83" spans="1:14" s="177" customFormat="1">
      <c r="A83" s="881"/>
      <c r="B83" s="245" t="s">
        <v>383</v>
      </c>
      <c r="C83" s="926">
        <v>1285</v>
      </c>
      <c r="D83" s="926"/>
      <c r="E83" s="926">
        <v>1363</v>
      </c>
      <c r="F83" s="239"/>
      <c r="G83" s="240"/>
      <c r="H83" s="238"/>
      <c r="I83" s="239"/>
      <c r="J83" s="239"/>
      <c r="K83" s="239"/>
      <c r="L83" s="239"/>
      <c r="M83" s="239"/>
      <c r="N83" s="239"/>
    </row>
    <row r="84" spans="1:14" s="177" customFormat="1" ht="3.2" customHeight="1">
      <c r="A84" s="881"/>
      <c r="B84" s="245"/>
      <c r="C84" s="926"/>
      <c r="D84" s="926"/>
      <c r="E84" s="926"/>
      <c r="F84" s="239"/>
      <c r="G84" s="239"/>
      <c r="H84" s="239"/>
      <c r="I84" s="239"/>
      <c r="J84" s="239"/>
      <c r="K84" s="239"/>
      <c r="L84" s="239"/>
      <c r="M84" s="239"/>
      <c r="N84" s="239"/>
    </row>
    <row r="85" spans="1:14" s="159" customFormat="1">
      <c r="A85" s="884"/>
      <c r="B85" s="811" t="s">
        <v>5</v>
      </c>
      <c r="C85" s="844">
        <v>1414</v>
      </c>
      <c r="D85" s="844"/>
      <c r="E85" s="844">
        <v>1481</v>
      </c>
      <c r="F85" s="243"/>
      <c r="G85" s="240"/>
      <c r="H85" s="238"/>
      <c r="I85" s="239"/>
      <c r="J85" s="243"/>
      <c r="K85" s="243"/>
      <c r="L85" s="243"/>
      <c r="M85" s="243"/>
      <c r="N85" s="243"/>
    </row>
    <row r="86" spans="1:14" s="177" customFormat="1">
      <c r="A86" s="881"/>
      <c r="B86" s="795"/>
      <c r="C86" s="926"/>
      <c r="D86" s="926"/>
      <c r="E86" s="926"/>
      <c r="F86" s="239"/>
      <c r="G86" s="239"/>
      <c r="H86" s="239"/>
      <c r="I86" s="239"/>
      <c r="J86" s="239"/>
      <c r="K86" s="239"/>
      <c r="L86" s="239"/>
      <c r="M86" s="239"/>
      <c r="N86" s="239"/>
    </row>
    <row r="87" spans="1:14" s="177" customFormat="1">
      <c r="A87" s="881" t="s">
        <v>384</v>
      </c>
      <c r="B87" s="795" t="s">
        <v>385</v>
      </c>
      <c r="C87" s="926"/>
      <c r="D87" s="926"/>
      <c r="E87" s="926"/>
      <c r="F87" s="239"/>
      <c r="G87" s="239"/>
      <c r="H87" s="239"/>
      <c r="I87" s="239"/>
      <c r="J87" s="239"/>
      <c r="K87" s="239"/>
      <c r="L87" s="239"/>
      <c r="M87" s="239"/>
      <c r="N87" s="239"/>
    </row>
    <row r="88" spans="1:14" s="177" customFormat="1" ht="23.25" customHeight="1">
      <c r="A88" s="881"/>
      <c r="B88" s="1456" t="s">
        <v>815</v>
      </c>
      <c r="C88" s="1454"/>
      <c r="D88" s="1454"/>
      <c r="E88" s="1455"/>
      <c r="F88" s="239"/>
      <c r="G88" s="239"/>
      <c r="H88" s="239"/>
      <c r="I88" s="239"/>
      <c r="J88" s="239"/>
      <c r="K88" s="239"/>
      <c r="L88" s="239"/>
      <c r="M88" s="239"/>
      <c r="N88" s="239"/>
    </row>
    <row r="89" spans="1:14" s="177" customFormat="1" ht="3.2" customHeight="1">
      <c r="A89" s="881"/>
      <c r="B89" s="795"/>
      <c r="C89" s="926"/>
      <c r="D89" s="926"/>
      <c r="E89" s="926"/>
      <c r="F89" s="239"/>
      <c r="G89" s="239"/>
      <c r="H89" s="239"/>
      <c r="I89" s="239"/>
      <c r="J89" s="239"/>
      <c r="K89" s="239"/>
      <c r="L89" s="239"/>
      <c r="M89" s="239"/>
      <c r="N89" s="239"/>
    </row>
    <row r="90" spans="1:14" s="177" customFormat="1" ht="37.5" customHeight="1">
      <c r="A90" s="1454" t="s">
        <v>393</v>
      </c>
      <c r="B90" s="1454"/>
      <c r="C90" s="1454"/>
      <c r="D90" s="1454"/>
      <c r="E90" s="1454"/>
      <c r="F90" s="239"/>
      <c r="G90" s="239"/>
      <c r="H90" s="239"/>
      <c r="I90" s="239"/>
      <c r="J90" s="239"/>
      <c r="K90" s="239"/>
      <c r="L90" s="239"/>
      <c r="M90" s="239"/>
      <c r="N90" s="239"/>
    </row>
    <row r="91" spans="1:14" s="177" customFormat="1">
      <c r="A91" s="881" t="s">
        <v>387</v>
      </c>
      <c r="B91" s="795" t="s">
        <v>388</v>
      </c>
      <c r="C91" s="926"/>
      <c r="D91" s="926"/>
      <c r="E91" s="926"/>
      <c r="F91" s="247"/>
      <c r="G91" s="239"/>
      <c r="H91" s="239"/>
      <c r="I91" s="239"/>
      <c r="J91" s="239"/>
      <c r="K91" s="239"/>
      <c r="L91" s="239"/>
      <c r="M91" s="239"/>
      <c r="N91" s="239"/>
    </row>
    <row r="92" spans="1:14" s="177" customFormat="1">
      <c r="A92" s="881"/>
      <c r="B92" s="795"/>
      <c r="C92" s="955">
        <v>2016</v>
      </c>
      <c r="D92" s="843"/>
      <c r="E92" s="843">
        <v>2015</v>
      </c>
      <c r="F92" s="239"/>
      <c r="G92" s="239"/>
      <c r="H92" s="239"/>
      <c r="I92" s="239"/>
      <c r="J92" s="239"/>
      <c r="K92" s="239"/>
      <c r="L92" s="239"/>
      <c r="M92" s="239"/>
      <c r="N92" s="239"/>
    </row>
    <row r="93" spans="1:14" s="177" customFormat="1">
      <c r="A93" s="881"/>
      <c r="B93" s="795"/>
      <c r="C93" s="944" t="s">
        <v>6</v>
      </c>
      <c r="D93" s="1453"/>
      <c r="E93" s="944" t="s">
        <v>6</v>
      </c>
      <c r="F93" s="239"/>
      <c r="G93" s="239"/>
      <c r="H93" s="239"/>
      <c r="I93" s="239"/>
      <c r="J93" s="239"/>
      <c r="K93" s="239"/>
      <c r="L93" s="239"/>
      <c r="M93" s="239"/>
      <c r="N93" s="239"/>
    </row>
    <row r="94" spans="1:14" s="177" customFormat="1">
      <c r="A94" s="881"/>
      <c r="B94" s="795" t="s">
        <v>389</v>
      </c>
      <c r="C94" s="882"/>
      <c r="D94" s="1453"/>
      <c r="E94" s="882"/>
      <c r="F94" s="239"/>
      <c r="G94" s="239"/>
      <c r="H94" s="239"/>
      <c r="I94" s="239"/>
      <c r="J94" s="239"/>
      <c r="K94" s="239"/>
      <c r="L94" s="239"/>
      <c r="M94" s="239"/>
      <c r="N94" s="239"/>
    </row>
    <row r="95" spans="1:14" s="177" customFormat="1">
      <c r="A95" s="881"/>
      <c r="B95" s="245" t="s">
        <v>376</v>
      </c>
      <c r="C95" s="926">
        <v>15173</v>
      </c>
      <c r="D95" s="926"/>
      <c r="E95" s="926">
        <v>16267</v>
      </c>
      <c r="F95" s="239"/>
      <c r="G95" s="240"/>
      <c r="H95" s="238"/>
      <c r="I95" s="239"/>
      <c r="J95" s="239"/>
      <c r="K95" s="239"/>
      <c r="L95" s="239"/>
      <c r="M95" s="239"/>
      <c r="N95" s="239"/>
    </row>
    <row r="96" spans="1:14" s="177" customFormat="1">
      <c r="A96" s="881"/>
      <c r="B96" s="245" t="s">
        <v>377</v>
      </c>
      <c r="C96" s="926">
        <v>20805</v>
      </c>
      <c r="D96" s="926"/>
      <c r="E96" s="926">
        <v>15509</v>
      </c>
      <c r="F96" s="239"/>
      <c r="G96" s="240"/>
      <c r="H96" s="243"/>
      <c r="I96" s="239"/>
      <c r="J96" s="239"/>
      <c r="K96" s="239"/>
      <c r="L96" s="239"/>
      <c r="M96" s="239"/>
      <c r="N96" s="239"/>
    </row>
    <row r="97" spans="1:14" s="177" customFormat="1">
      <c r="A97" s="881"/>
      <c r="B97" s="245" t="s">
        <v>378</v>
      </c>
      <c r="C97" s="926">
        <v>15873</v>
      </c>
      <c r="D97" s="926"/>
      <c r="E97" s="926">
        <v>12476</v>
      </c>
      <c r="F97" s="239"/>
      <c r="G97" s="240"/>
      <c r="H97" s="238"/>
      <c r="I97" s="239"/>
      <c r="J97" s="239"/>
      <c r="K97" s="239"/>
      <c r="L97" s="239"/>
      <c r="M97" s="239"/>
      <c r="N97" s="239"/>
    </row>
    <row r="98" spans="1:14" s="177" customFormat="1" ht="3.2" customHeight="1">
      <c r="A98" s="881"/>
      <c r="B98" s="245"/>
      <c r="C98" s="926"/>
      <c r="D98" s="926"/>
      <c r="E98" s="926"/>
      <c r="F98" s="239"/>
      <c r="G98" s="240"/>
      <c r="H98" s="239"/>
      <c r="I98" s="239"/>
      <c r="J98" s="239"/>
      <c r="K98" s="239"/>
      <c r="L98" s="239"/>
      <c r="M98" s="239"/>
      <c r="N98" s="239"/>
    </row>
    <row r="99" spans="1:14" s="159" customFormat="1" ht="17.45" customHeight="1">
      <c r="A99" s="531"/>
      <c r="B99" s="531" t="s">
        <v>5</v>
      </c>
      <c r="C99" s="844">
        <v>51852</v>
      </c>
      <c r="D99" s="593"/>
      <c r="E99" s="593">
        <v>44252</v>
      </c>
      <c r="F99" s="250"/>
      <c r="G99" s="240"/>
      <c r="H99" s="238"/>
      <c r="I99" s="239"/>
      <c r="J99" s="243"/>
      <c r="K99" s="243"/>
      <c r="L99" s="243"/>
      <c r="M99" s="243"/>
      <c r="N99" s="243"/>
    </row>
    <row r="100" spans="1:14" s="840" customFormat="1" ht="11.25" customHeight="1">
      <c r="A100" s="531"/>
      <c r="B100" s="531"/>
      <c r="C100" s="844"/>
      <c r="D100" s="593"/>
      <c r="E100" s="593"/>
      <c r="F100" s="743"/>
      <c r="G100" s="240"/>
      <c r="H100" s="238"/>
      <c r="I100" s="814"/>
      <c r="J100" s="243"/>
      <c r="K100" s="243"/>
      <c r="L100" s="243"/>
      <c r="M100" s="243"/>
      <c r="N100" s="243"/>
    </row>
    <row r="101" spans="1:14" ht="11.25" customHeight="1">
      <c r="A101" s="857"/>
      <c r="B101" s="857" t="s">
        <v>662</v>
      </c>
      <c r="C101" s="857"/>
      <c r="D101" s="857"/>
      <c r="E101" s="986"/>
      <c r="F101" s="107"/>
    </row>
  </sheetData>
  <mergeCells count="13">
    <mergeCell ref="A44:E44"/>
    <mergeCell ref="B3:E3"/>
    <mergeCell ref="A5:E5"/>
    <mergeCell ref="B15:E15"/>
    <mergeCell ref="D17:D18"/>
    <mergeCell ref="B34:E34"/>
    <mergeCell ref="D93:D94"/>
    <mergeCell ref="D48:D49"/>
    <mergeCell ref="A57:E57"/>
    <mergeCell ref="B68:E68"/>
    <mergeCell ref="D71:D72"/>
    <mergeCell ref="B88:E88"/>
    <mergeCell ref="A90:E90"/>
  </mergeCells>
  <conditionalFormatting sqref="H99:H100 H95 H97 H85 H82:H83 H79 H73:H77 H68:K68 H65 H60:H63 H54 H51:H52 H28:H29 H25 H19:H23 H8:H12">
    <cfRule type="expression" dxfId="0" priority="1" stopIfTrue="1">
      <formula>ABS(H8)&gt;1</formula>
    </cfRule>
  </conditionalFormatting>
  <pageMargins left="0.74803149606299213" right="0.15748031496062992" top="0.70866141732283472" bottom="0.55118110236220474" header="0.51181102362204722" footer="0.11811023622047245"/>
  <pageSetup paperSize="9" fitToHeight="0" orientation="portrait" r:id="rId1"/>
  <headerFooter alignWithMargins="0">
    <oddFooter>Page &amp;P of &amp;N</oddFooter>
  </headerFooter>
  <rowBreaks count="1" manualBreakCount="1">
    <brk id="56" max="4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95"/>
  <sheetViews>
    <sheetView zoomScaleNormal="100" workbookViewId="0"/>
  </sheetViews>
  <sheetFormatPr defaultColWidth="9.33203125" defaultRowHeight="12.75"/>
  <cols>
    <col min="1" max="1" width="4.5" style="148" bestFit="1" customWidth="1"/>
    <col min="2" max="2" width="50.6640625" style="139" customWidth="1"/>
    <col min="3" max="3" width="27.5" style="139" customWidth="1"/>
    <col min="4" max="4" width="10.1640625" style="139" customWidth="1"/>
    <col min="5" max="5" width="13.6640625" style="139" customWidth="1"/>
    <col min="6" max="6" width="10.5" style="139" customWidth="1"/>
    <col min="7" max="7" width="7.33203125" style="139" customWidth="1"/>
    <col min="8" max="8" width="13.6640625" style="139" customWidth="1"/>
    <col min="9" max="9" width="12.5" style="139" customWidth="1"/>
    <col min="10" max="10" width="11.6640625" style="139" customWidth="1"/>
    <col min="11" max="11" width="8.1640625" style="139" customWidth="1"/>
    <col min="12" max="12" width="9.33203125" style="139"/>
    <col min="13" max="13" width="2.1640625" style="139" customWidth="1"/>
    <col min="14" max="14" width="9.33203125" style="139"/>
    <col min="15" max="15" width="2.33203125" style="139" customWidth="1"/>
    <col min="16" max="16384" width="9.33203125" style="139"/>
  </cols>
  <sheetData>
    <row r="1" spans="1:12">
      <c r="A1" s="846" t="s">
        <v>504</v>
      </c>
    </row>
    <row r="2" spans="1:12" s="842" customFormat="1" ht="5.25" customHeight="1">
      <c r="A2" s="846"/>
    </row>
    <row r="3" spans="1:12" ht="15.75">
      <c r="B3" s="1420" t="s">
        <v>807</v>
      </c>
      <c r="C3" s="1420"/>
      <c r="D3" s="1420"/>
      <c r="E3" s="1420"/>
      <c r="F3" s="1420"/>
      <c r="G3" s="1420"/>
      <c r="H3" s="1420"/>
      <c r="I3" s="1420"/>
      <c r="J3" s="1420"/>
      <c r="L3" s="320"/>
    </row>
    <row r="4" spans="1:12" ht="5.25" customHeight="1">
      <c r="L4" s="320"/>
    </row>
    <row r="5" spans="1:12">
      <c r="A5" s="1421" t="s">
        <v>49</v>
      </c>
      <c r="B5" s="1421"/>
      <c r="C5" s="1421"/>
      <c r="D5" s="1421"/>
      <c r="E5" s="1421"/>
      <c r="F5" s="1421"/>
      <c r="G5" s="1421"/>
      <c r="H5" s="1421"/>
      <c r="I5" s="1421"/>
      <c r="J5" s="1421"/>
      <c r="L5" s="320"/>
    </row>
    <row r="6" spans="1:12" ht="3.2" customHeight="1">
      <c r="A6" s="154"/>
      <c r="B6" s="163"/>
      <c r="C6" s="163"/>
      <c r="D6" s="163"/>
      <c r="E6" s="163"/>
      <c r="F6" s="163"/>
      <c r="G6" s="163"/>
      <c r="H6" s="163"/>
      <c r="I6" s="163"/>
      <c r="J6" s="163"/>
      <c r="L6" s="320"/>
    </row>
    <row r="7" spans="1:12" s="177" customFormat="1">
      <c r="A7" s="148"/>
      <c r="B7" s="795"/>
      <c r="C7" s="795"/>
      <c r="D7" s="795"/>
      <c r="E7" s="795"/>
      <c r="F7" s="795"/>
      <c r="G7" s="795"/>
      <c r="H7" s="955">
        <v>2016</v>
      </c>
      <c r="I7" s="955"/>
      <c r="J7" s="843">
        <v>2015</v>
      </c>
      <c r="L7" s="320"/>
    </row>
    <row r="8" spans="1:12" s="177" customFormat="1">
      <c r="A8" s="148"/>
      <c r="B8" s="795"/>
      <c r="C8" s="795"/>
      <c r="D8" s="795"/>
      <c r="E8" s="795"/>
      <c r="F8" s="795"/>
      <c r="G8" s="795"/>
      <c r="H8" s="944" t="s">
        <v>6</v>
      </c>
      <c r="I8" s="944"/>
      <c r="J8" s="944" t="s">
        <v>6</v>
      </c>
      <c r="L8" s="320"/>
    </row>
    <row r="9" spans="1:12" s="177" customFormat="1">
      <c r="A9" s="148"/>
      <c r="B9" s="795" t="s">
        <v>450</v>
      </c>
      <c r="C9" s="795"/>
      <c r="D9" s="795"/>
      <c r="E9" s="795"/>
      <c r="F9" s="795"/>
      <c r="G9" s="795"/>
      <c r="H9" s="190"/>
      <c r="I9" s="190"/>
      <c r="J9" s="190"/>
      <c r="L9" s="320"/>
    </row>
    <row r="10" spans="1:12" s="177" customFormat="1">
      <c r="A10" s="148"/>
      <c r="B10" s="321" t="s">
        <v>451</v>
      </c>
      <c r="C10" s="795"/>
      <c r="D10" s="795"/>
      <c r="E10" s="795"/>
      <c r="F10" s="795"/>
      <c r="G10" s="795"/>
      <c r="H10" s="759">
        <v>2501</v>
      </c>
      <c r="I10" s="322"/>
      <c r="J10" s="322">
        <v>2350</v>
      </c>
      <c r="L10" s="320"/>
    </row>
    <row r="11" spans="1:12" s="177" customFormat="1">
      <c r="A11" s="148"/>
      <c r="B11" s="321" t="s">
        <v>452</v>
      </c>
      <c r="C11" s="795"/>
      <c r="D11" s="795"/>
      <c r="E11" s="795"/>
      <c r="F11" s="795"/>
      <c r="G11" s="795"/>
      <c r="H11" s="759">
        <v>4384</v>
      </c>
      <c r="I11" s="322"/>
      <c r="J11" s="322">
        <v>4227</v>
      </c>
      <c r="L11" s="320"/>
    </row>
    <row r="12" spans="1:12" s="177" customFormat="1">
      <c r="A12" s="148"/>
      <c r="B12" s="321" t="s">
        <v>453</v>
      </c>
      <c r="C12" s="321"/>
      <c r="D12" s="321"/>
      <c r="E12" s="321"/>
      <c r="F12" s="321"/>
      <c r="G12" s="321"/>
      <c r="H12" s="759">
        <v>536</v>
      </c>
      <c r="I12" s="322"/>
      <c r="J12" s="322">
        <v>465</v>
      </c>
      <c r="L12" s="320"/>
    </row>
    <row r="13" spans="1:12" s="177" customFormat="1">
      <c r="A13" s="148"/>
      <c r="B13" s="321" t="s">
        <v>454</v>
      </c>
      <c r="C13" s="321"/>
      <c r="D13" s="321"/>
      <c r="E13" s="321"/>
      <c r="F13" s="321"/>
      <c r="G13" s="321"/>
      <c r="H13" s="759">
        <v>240</v>
      </c>
      <c r="I13" s="322"/>
      <c r="J13" s="322">
        <v>210</v>
      </c>
      <c r="L13" s="320"/>
    </row>
    <row r="14" spans="1:12" s="177" customFormat="1">
      <c r="A14" s="148"/>
      <c r="B14" s="197" t="s">
        <v>455</v>
      </c>
      <c r="C14" s="321"/>
      <c r="D14" s="321"/>
      <c r="E14" s="321"/>
      <c r="F14" s="321"/>
      <c r="G14" s="321"/>
      <c r="H14" s="1365">
        <v>7661</v>
      </c>
      <c r="I14" s="1365"/>
      <c r="J14" s="1365">
        <v>7252</v>
      </c>
      <c r="L14" s="320"/>
    </row>
    <row r="15" spans="1:12" s="177" customFormat="1">
      <c r="A15" s="148"/>
      <c r="B15" s="795" t="s">
        <v>456</v>
      </c>
      <c r="C15" s="795"/>
      <c r="D15" s="795"/>
      <c r="E15" s="795"/>
      <c r="F15" s="795"/>
      <c r="G15" s="795"/>
      <c r="H15" s="759">
        <v>278</v>
      </c>
      <c r="I15" s="322"/>
      <c r="J15" s="322">
        <v>321</v>
      </c>
      <c r="L15" s="320"/>
    </row>
    <row r="16" spans="1:12" s="177" customFormat="1">
      <c r="A16" s="148"/>
      <c r="B16" s="811" t="s">
        <v>398</v>
      </c>
      <c r="C16" s="197"/>
      <c r="D16" s="197"/>
      <c r="E16" s="197"/>
      <c r="F16" s="197"/>
      <c r="G16" s="197"/>
      <c r="H16" s="761">
        <v>7939</v>
      </c>
      <c r="I16" s="761"/>
      <c r="J16" s="761">
        <v>7573</v>
      </c>
      <c r="L16" s="320"/>
    </row>
    <row r="17" spans="1:12" s="177" customFormat="1">
      <c r="A17" s="148"/>
      <c r="B17" s="795"/>
      <c r="C17" s="795"/>
      <c r="D17" s="795"/>
      <c r="E17" s="795"/>
      <c r="F17" s="795"/>
      <c r="G17" s="795"/>
      <c r="H17" s="190"/>
      <c r="I17" s="190"/>
      <c r="J17" s="190"/>
      <c r="L17" s="320"/>
    </row>
    <row r="18" spans="1:12" s="177" customFormat="1" ht="29.25" customHeight="1">
      <c r="A18" s="226"/>
      <c r="B18" s="1484" t="s">
        <v>845</v>
      </c>
      <c r="C18" s="1469"/>
      <c r="D18" s="1469"/>
      <c r="E18" s="1469"/>
      <c r="F18" s="1469"/>
      <c r="G18" s="1469"/>
      <c r="H18" s="1485"/>
      <c r="I18" s="1485"/>
      <c r="J18" s="1485"/>
      <c r="L18" s="320"/>
    </row>
    <row r="19" spans="1:12" s="846" customFormat="1" ht="13.5" customHeight="1">
      <c r="A19" s="841"/>
      <c r="B19" s="1486" t="s">
        <v>846</v>
      </c>
      <c r="C19" s="1486"/>
      <c r="D19" s="1486"/>
      <c r="E19" s="1486"/>
      <c r="F19" s="1486"/>
      <c r="G19" s="1486"/>
      <c r="H19" s="1486"/>
      <c r="I19" s="1486"/>
      <c r="J19" s="1486"/>
      <c r="L19" s="847"/>
    </row>
    <row r="20" spans="1:12" s="177" customFormat="1">
      <c r="A20" s="226"/>
      <c r="B20" s="323"/>
      <c r="C20" s="324"/>
      <c r="D20" s="324"/>
      <c r="E20" s="324"/>
      <c r="F20" s="324"/>
      <c r="G20" s="324"/>
      <c r="H20" s="325"/>
      <c r="I20" s="325"/>
      <c r="J20" s="325"/>
      <c r="L20" s="320"/>
    </row>
    <row r="21" spans="1:12" s="177" customFormat="1" ht="3.2" customHeight="1">
      <c r="A21" s="162"/>
      <c r="B21" s="326"/>
      <c r="C21" s="326"/>
      <c r="D21" s="326"/>
      <c r="E21" s="326"/>
      <c r="F21" s="326"/>
      <c r="G21" s="326"/>
      <c r="H21" s="162"/>
      <c r="I21" s="162"/>
      <c r="J21" s="162"/>
      <c r="L21" s="320"/>
    </row>
    <row r="22" spans="1:12">
      <c r="A22" s="1421" t="s">
        <v>51</v>
      </c>
      <c r="B22" s="1421"/>
      <c r="C22" s="1421"/>
      <c r="D22" s="1421"/>
      <c r="E22" s="1421"/>
      <c r="F22" s="1421"/>
      <c r="G22" s="1421"/>
      <c r="H22" s="1421"/>
      <c r="I22" s="1421"/>
      <c r="J22" s="1421"/>
      <c r="L22" s="320"/>
    </row>
    <row r="23" spans="1:12" ht="3.2" customHeight="1">
      <c r="A23" s="154"/>
      <c r="B23" s="163"/>
      <c r="C23" s="163"/>
      <c r="D23" s="163"/>
      <c r="E23" s="163"/>
      <c r="F23" s="163"/>
      <c r="G23" s="163"/>
      <c r="H23" s="163"/>
      <c r="I23" s="163"/>
      <c r="J23" s="163"/>
      <c r="L23" s="320"/>
    </row>
    <row r="24" spans="1:12">
      <c r="B24" s="795"/>
      <c r="C24" s="795"/>
      <c r="D24" s="795"/>
      <c r="E24" s="795"/>
      <c r="F24" s="795"/>
      <c r="G24" s="795"/>
      <c r="H24" s="955">
        <v>2016</v>
      </c>
      <c r="I24" s="955"/>
      <c r="J24" s="843">
        <v>2015</v>
      </c>
      <c r="L24" s="320"/>
    </row>
    <row r="25" spans="1:12">
      <c r="B25" s="881"/>
      <c r="C25" s="881"/>
      <c r="D25" s="881"/>
      <c r="E25" s="881"/>
      <c r="F25" s="881"/>
      <c r="G25" s="881"/>
      <c r="H25" s="843" t="s">
        <v>6</v>
      </c>
      <c r="I25" s="843"/>
      <c r="J25" s="843" t="s">
        <v>6</v>
      </c>
      <c r="L25" s="320"/>
    </row>
    <row r="26" spans="1:12">
      <c r="B26" s="795" t="s">
        <v>450</v>
      </c>
      <c r="C26" s="881"/>
      <c r="D26" s="881"/>
      <c r="E26" s="881"/>
      <c r="F26" s="881"/>
      <c r="G26" s="881"/>
      <c r="H26" s="190"/>
      <c r="I26" s="190"/>
      <c r="J26" s="190"/>
      <c r="L26" s="320"/>
    </row>
    <row r="27" spans="1:12">
      <c r="B27" s="321" t="s">
        <v>451</v>
      </c>
      <c r="C27" s="881"/>
      <c r="D27" s="881"/>
      <c r="E27" s="881"/>
      <c r="F27" s="881"/>
      <c r="G27" s="881"/>
      <c r="H27" s="760">
        <v>2630</v>
      </c>
      <c r="I27" s="322"/>
      <c r="J27" s="322">
        <v>2488</v>
      </c>
      <c r="L27" s="320"/>
    </row>
    <row r="28" spans="1:12">
      <c r="B28" s="321" t="s">
        <v>452</v>
      </c>
      <c r="C28" s="881"/>
      <c r="D28" s="881"/>
      <c r="E28" s="881"/>
      <c r="F28" s="881"/>
      <c r="G28" s="881"/>
      <c r="H28" s="760">
        <v>4384</v>
      </c>
      <c r="I28" s="322"/>
      <c r="J28" s="322">
        <v>4226</v>
      </c>
      <c r="L28" s="320"/>
    </row>
    <row r="29" spans="1:12">
      <c r="B29" s="321" t="s">
        <v>453</v>
      </c>
      <c r="C29" s="881"/>
      <c r="D29" s="881"/>
      <c r="E29" s="881"/>
      <c r="F29" s="881"/>
      <c r="G29" s="881"/>
      <c r="H29" s="760">
        <v>536</v>
      </c>
      <c r="I29" s="322"/>
      <c r="J29" s="322">
        <v>465</v>
      </c>
      <c r="L29" s="320"/>
    </row>
    <row r="30" spans="1:12">
      <c r="B30" s="321" t="s">
        <v>454</v>
      </c>
      <c r="C30" s="881"/>
      <c r="D30" s="881"/>
      <c r="E30" s="881"/>
      <c r="F30" s="881"/>
      <c r="G30" s="881"/>
      <c r="H30" s="760">
        <v>240</v>
      </c>
      <c r="I30" s="322"/>
      <c r="J30" s="322">
        <v>210</v>
      </c>
      <c r="L30" s="320"/>
    </row>
    <row r="31" spans="1:12">
      <c r="B31" s="197" t="s">
        <v>455</v>
      </c>
      <c r="C31" s="881"/>
      <c r="D31" s="881"/>
      <c r="E31" s="881"/>
      <c r="F31" s="881"/>
      <c r="G31" s="881"/>
      <c r="H31" s="1365">
        <v>7790</v>
      </c>
      <c r="I31" s="928"/>
      <c r="J31" s="1365">
        <v>7389</v>
      </c>
      <c r="L31" s="320"/>
    </row>
    <row r="32" spans="1:12">
      <c r="B32" s="795" t="s">
        <v>456</v>
      </c>
      <c r="C32" s="881"/>
      <c r="D32" s="881"/>
      <c r="E32" s="881"/>
      <c r="F32" s="881"/>
      <c r="G32" s="881"/>
      <c r="H32" s="760">
        <v>278</v>
      </c>
      <c r="I32" s="322"/>
      <c r="J32" s="322">
        <v>321</v>
      </c>
      <c r="L32" s="320"/>
    </row>
    <row r="33" spans="1:12">
      <c r="B33" s="811" t="s">
        <v>398</v>
      </c>
      <c r="C33" s="881"/>
      <c r="D33" s="881"/>
      <c r="E33" s="881"/>
      <c r="F33" s="881"/>
      <c r="G33" s="881"/>
      <c r="H33" s="761">
        <v>8068</v>
      </c>
      <c r="I33" s="844"/>
      <c r="J33" s="761">
        <v>7710</v>
      </c>
      <c r="L33" s="320"/>
    </row>
    <row r="34" spans="1:12" s="177" customFormat="1">
      <c r="A34" s="148"/>
      <c r="B34" s="795"/>
      <c r="C34" s="795"/>
      <c r="D34" s="795"/>
      <c r="E34" s="795"/>
      <c r="F34" s="795"/>
      <c r="G34" s="795"/>
      <c r="H34" s="190"/>
      <c r="I34" s="190"/>
      <c r="J34" s="190"/>
      <c r="L34" s="320"/>
    </row>
    <row r="35" spans="1:12" s="177" customFormat="1" ht="17.25" customHeight="1">
      <c r="A35" s="226" t="s">
        <v>457</v>
      </c>
      <c r="B35" s="1456" t="s">
        <v>847</v>
      </c>
      <c r="C35" s="1454"/>
      <c r="D35" s="1454"/>
      <c r="E35" s="1454"/>
      <c r="F35" s="1454"/>
      <c r="G35" s="1454"/>
      <c r="H35" s="1455"/>
      <c r="I35" s="1455"/>
      <c r="J35" s="1455"/>
      <c r="L35" s="320"/>
    </row>
    <row r="36" spans="1:12" s="846" customFormat="1" ht="43.5" customHeight="1">
      <c r="A36" s="841"/>
      <c r="B36" s="1462" t="s">
        <v>848</v>
      </c>
      <c r="C36" s="1462"/>
      <c r="D36" s="1462"/>
      <c r="E36" s="1462"/>
      <c r="F36" s="1462"/>
      <c r="G36" s="1462"/>
      <c r="H36" s="1462"/>
      <c r="I36" s="1462"/>
      <c r="J36" s="1462"/>
      <c r="L36" s="847"/>
    </row>
    <row r="37" spans="1:12" s="846" customFormat="1" ht="49.5" customHeight="1">
      <c r="A37" s="841"/>
      <c r="B37" s="1462" t="s">
        <v>849</v>
      </c>
      <c r="C37" s="1462"/>
      <c r="D37" s="1462"/>
      <c r="E37" s="1462"/>
      <c r="F37" s="1462"/>
      <c r="G37" s="1462"/>
      <c r="H37" s="1462"/>
      <c r="I37" s="1462"/>
      <c r="J37" s="1462"/>
      <c r="L37" s="847"/>
    </row>
    <row r="38" spans="1:12" s="846" customFormat="1" ht="52.5" customHeight="1">
      <c r="A38" s="841"/>
      <c r="B38" s="1462" t="s">
        <v>850</v>
      </c>
      <c r="C38" s="1462"/>
      <c r="D38" s="1462"/>
      <c r="E38" s="1462"/>
      <c r="F38" s="1462"/>
      <c r="G38" s="1462"/>
      <c r="H38" s="1462"/>
      <c r="I38" s="1462"/>
      <c r="J38" s="1462"/>
      <c r="L38" s="847"/>
    </row>
    <row r="39" spans="1:12" s="177" customFormat="1" ht="5.25" customHeight="1">
      <c r="A39" s="226"/>
      <c r="B39" s="945"/>
      <c r="C39" s="945"/>
      <c r="D39" s="945"/>
      <c r="E39" s="945"/>
      <c r="F39" s="945"/>
      <c r="G39" s="945"/>
      <c r="H39" s="977"/>
      <c r="I39" s="977"/>
      <c r="J39" s="977"/>
      <c r="L39" s="320"/>
    </row>
    <row r="40" spans="1:12" s="762" customFormat="1" ht="14.25" customHeight="1">
      <c r="A40" s="763"/>
      <c r="B40" s="945" t="s">
        <v>651</v>
      </c>
      <c r="C40" s="945"/>
      <c r="D40" s="945"/>
      <c r="E40" s="945"/>
      <c r="F40" s="945"/>
      <c r="G40" s="945"/>
      <c r="H40" s="977"/>
      <c r="I40" s="977"/>
      <c r="J40" s="977"/>
      <c r="L40" s="764"/>
    </row>
    <row r="41" spans="1:12" s="177" customFormat="1" ht="24" customHeight="1">
      <c r="A41" s="226" t="s">
        <v>458</v>
      </c>
      <c r="B41" s="1456" t="s">
        <v>851</v>
      </c>
      <c r="C41" s="1454"/>
      <c r="D41" s="1454"/>
      <c r="E41" s="1454"/>
      <c r="F41" s="1454"/>
      <c r="G41" s="1454"/>
      <c r="H41" s="1481"/>
      <c r="I41" s="1481"/>
      <c r="J41" s="1481"/>
      <c r="L41" s="320"/>
    </row>
    <row r="42" spans="1:12" s="177" customFormat="1">
      <c r="A42" s="226"/>
      <c r="B42" s="945"/>
      <c r="C42" s="945"/>
      <c r="D42" s="945"/>
      <c r="E42" s="945"/>
      <c r="F42" s="945"/>
      <c r="G42" s="945"/>
      <c r="H42" s="955">
        <v>2016</v>
      </c>
      <c r="I42" s="955"/>
      <c r="J42" s="843">
        <v>2015</v>
      </c>
      <c r="L42" s="320"/>
    </row>
    <row r="43" spans="1:12" s="177" customFormat="1">
      <c r="A43" s="226"/>
      <c r="B43" s="945"/>
      <c r="C43" s="945"/>
      <c r="D43" s="945"/>
      <c r="E43" s="945"/>
      <c r="F43" s="945"/>
      <c r="G43" s="945"/>
      <c r="H43" s="328" t="s">
        <v>9</v>
      </c>
      <c r="I43" s="328"/>
      <c r="J43" s="328" t="s">
        <v>9</v>
      </c>
      <c r="L43" s="320"/>
    </row>
    <row r="44" spans="1:12" s="177" customFormat="1">
      <c r="A44" s="226"/>
      <c r="B44" s="947" t="s">
        <v>459</v>
      </c>
      <c r="C44" s="947"/>
      <c r="D44" s="947"/>
      <c r="E44" s="947"/>
      <c r="F44" s="947"/>
      <c r="G44" s="947"/>
      <c r="H44" s="765">
        <v>2</v>
      </c>
      <c r="I44" s="327"/>
      <c r="J44" s="765">
        <v>3</v>
      </c>
      <c r="L44" s="320"/>
    </row>
    <row r="45" spans="1:12" s="177" customFormat="1">
      <c r="A45" s="226"/>
      <c r="B45" s="947" t="s">
        <v>460</v>
      </c>
      <c r="C45" s="947"/>
      <c r="D45" s="947"/>
      <c r="E45" s="947"/>
      <c r="F45" s="947"/>
      <c r="G45" s="947"/>
      <c r="H45" s="765">
        <v>4</v>
      </c>
      <c r="I45" s="765"/>
      <c r="J45" s="765">
        <v>4.5</v>
      </c>
      <c r="L45" s="320"/>
    </row>
    <row r="46" spans="1:12" s="177" customFormat="1">
      <c r="A46" s="226"/>
      <c r="B46" s="947" t="s">
        <v>461</v>
      </c>
      <c r="C46" s="947"/>
      <c r="D46" s="947"/>
      <c r="E46" s="947"/>
      <c r="F46" s="947"/>
      <c r="G46" s="947"/>
      <c r="H46" s="765">
        <v>2.5</v>
      </c>
      <c r="I46" s="765"/>
      <c r="J46" s="765">
        <v>2.5</v>
      </c>
      <c r="L46" s="320"/>
    </row>
    <row r="47" spans="1:12" s="177" customFormat="1" ht="3.2" customHeight="1">
      <c r="A47" s="226"/>
      <c r="B47" s="947"/>
      <c r="C47" s="947"/>
      <c r="D47" s="947"/>
      <c r="E47" s="947"/>
      <c r="F47" s="947"/>
      <c r="G47" s="947"/>
      <c r="H47" s="765"/>
      <c r="I47" s="765"/>
      <c r="J47" s="765"/>
      <c r="L47" s="320"/>
    </row>
    <row r="48" spans="1:12" s="177" customFormat="1" ht="22.5">
      <c r="A48" s="226"/>
      <c r="B48" s="947" t="s">
        <v>462</v>
      </c>
      <c r="C48" s="947"/>
      <c r="D48" s="947"/>
      <c r="E48" s="947"/>
      <c r="F48" s="947"/>
      <c r="G48" s="947"/>
      <c r="H48" s="948"/>
      <c r="I48" s="948"/>
      <c r="J48" s="948"/>
      <c r="L48" s="320"/>
    </row>
    <row r="49" spans="1:12" s="177" customFormat="1" ht="22.7" customHeight="1">
      <c r="A49" s="226"/>
      <c r="B49" s="1482" t="s">
        <v>852</v>
      </c>
      <c r="C49" s="1460"/>
      <c r="D49" s="1460"/>
      <c r="E49" s="1460"/>
      <c r="F49" s="1460"/>
      <c r="G49" s="1460"/>
      <c r="H49" s="1483"/>
      <c r="I49" s="1483"/>
      <c r="J49" s="1483"/>
      <c r="L49" s="320"/>
    </row>
    <row r="50" spans="1:12" s="177" customFormat="1">
      <c r="A50" s="226"/>
      <c r="B50" s="947"/>
      <c r="C50" s="947"/>
      <c r="D50" s="947"/>
      <c r="E50" s="947"/>
      <c r="F50" s="947"/>
      <c r="G50" s="947"/>
      <c r="H50" s="948"/>
      <c r="I50" s="948"/>
      <c r="J50" s="948"/>
      <c r="L50" s="320"/>
    </row>
    <row r="51" spans="1:12" s="177" customFormat="1">
      <c r="A51" s="226" t="s">
        <v>463</v>
      </c>
      <c r="B51" s="1460" t="s">
        <v>751</v>
      </c>
      <c r="C51" s="1460"/>
      <c r="D51" s="1460"/>
      <c r="E51" s="1460"/>
      <c r="F51" s="1460"/>
      <c r="G51" s="1460"/>
      <c r="H51" s="1461"/>
      <c r="I51" s="1461"/>
      <c r="J51" s="1461"/>
      <c r="L51" s="320"/>
    </row>
    <row r="52" spans="1:12" s="177" customFormat="1">
      <c r="A52" s="148"/>
      <c r="B52" s="803"/>
      <c r="C52" s="803"/>
      <c r="D52" s="803"/>
      <c r="E52" s="803"/>
      <c r="F52" s="803"/>
      <c r="G52" s="803"/>
      <c r="H52" s="955"/>
      <c r="I52" s="955"/>
      <c r="J52" s="843"/>
      <c r="L52" s="320"/>
    </row>
    <row r="53" spans="1:12" s="177" customFormat="1" ht="14.25" customHeight="1">
      <c r="A53" s="148"/>
      <c r="B53" s="803"/>
      <c r="C53" s="803"/>
      <c r="D53" s="803"/>
      <c r="E53" s="803"/>
      <c r="F53" s="803"/>
      <c r="G53" s="803"/>
      <c r="H53" s="987"/>
      <c r="I53" s="987"/>
      <c r="J53" s="987"/>
      <c r="L53" s="320"/>
    </row>
    <row r="54" spans="1:12" s="177" customFormat="1" ht="48.2" customHeight="1">
      <c r="A54" s="148"/>
      <c r="B54" s="778"/>
      <c r="C54" s="813"/>
      <c r="D54" s="812" t="s">
        <v>696</v>
      </c>
      <c r="E54" s="812"/>
      <c r="F54" s="812" t="s">
        <v>697</v>
      </c>
      <c r="G54" s="812"/>
      <c r="H54" s="812" t="s">
        <v>698</v>
      </c>
      <c r="I54" s="812"/>
      <c r="J54" s="812" t="s">
        <v>5</v>
      </c>
      <c r="K54" s="768"/>
      <c r="L54" s="768"/>
    </row>
    <row r="55" spans="1:12" s="177" customFormat="1">
      <c r="A55" s="148"/>
      <c r="B55" s="988"/>
      <c r="C55" s="813"/>
      <c r="D55" s="819">
        <v>2016</v>
      </c>
      <c r="E55" s="819"/>
      <c r="F55" s="819">
        <v>2016</v>
      </c>
      <c r="G55" s="819"/>
      <c r="H55" s="819">
        <v>2016</v>
      </c>
      <c r="I55" s="819"/>
      <c r="J55" s="819">
        <v>2016</v>
      </c>
      <c r="K55" s="768"/>
      <c r="L55" s="768"/>
    </row>
    <row r="56" spans="1:12" s="177" customFormat="1">
      <c r="A56" s="148"/>
      <c r="B56" s="841"/>
      <c r="C56" s="945"/>
      <c r="D56" s="989" t="s">
        <v>9</v>
      </c>
      <c r="E56" s="989"/>
      <c r="F56" s="989" t="s">
        <v>9</v>
      </c>
      <c r="G56" s="945"/>
      <c r="H56" s="989" t="s">
        <v>9</v>
      </c>
      <c r="I56" s="989"/>
      <c r="J56" s="989" t="s">
        <v>9</v>
      </c>
      <c r="K56" s="777"/>
      <c r="L56" s="774"/>
    </row>
    <row r="57" spans="1:12" s="177" customFormat="1" ht="20.25" customHeight="1">
      <c r="A57" s="148"/>
      <c r="B57" s="988"/>
      <c r="C57" s="779" t="s">
        <v>464</v>
      </c>
      <c r="D57" s="815">
        <v>56</v>
      </c>
      <c r="E57" s="815"/>
      <c r="F57" s="926" t="s">
        <v>241</v>
      </c>
      <c r="G57" s="815"/>
      <c r="H57" s="926" t="s">
        <v>241</v>
      </c>
      <c r="I57" s="815"/>
      <c r="J57" s="785">
        <v>56</v>
      </c>
      <c r="K57" s="768"/>
      <c r="L57" s="768"/>
    </row>
    <row r="58" spans="1:12" s="177" customFormat="1" ht="11.25" customHeight="1">
      <c r="A58" s="148"/>
      <c r="B58" s="988"/>
      <c r="C58" s="779" t="s">
        <v>465</v>
      </c>
      <c r="D58" s="815">
        <v>14</v>
      </c>
      <c r="E58" s="815"/>
      <c r="F58" s="815">
        <v>10</v>
      </c>
      <c r="G58" s="815"/>
      <c r="H58" s="785">
        <v>5</v>
      </c>
      <c r="I58" s="785"/>
      <c r="J58" s="785">
        <v>29</v>
      </c>
      <c r="K58" s="768"/>
      <c r="L58" s="768"/>
    </row>
    <row r="59" spans="1:12" s="177" customFormat="1" ht="13.7" customHeight="1">
      <c r="A59" s="146"/>
      <c r="B59" s="988"/>
      <c r="C59" s="779" t="s">
        <v>466</v>
      </c>
      <c r="D59" s="926" t="s">
        <v>241</v>
      </c>
      <c r="E59" s="815"/>
      <c r="F59" s="815">
        <v>15</v>
      </c>
      <c r="G59" s="815"/>
      <c r="H59" s="926" t="s">
        <v>241</v>
      </c>
      <c r="I59" s="815"/>
      <c r="J59" s="785">
        <v>15</v>
      </c>
      <c r="K59" s="768"/>
      <c r="L59" s="768"/>
    </row>
    <row r="60" spans="1:12" s="177" customFormat="1" ht="45.75" customHeight="1">
      <c r="A60" s="146"/>
      <c r="B60" s="988"/>
      <c r="C60" s="813"/>
      <c r="D60" s="812" t="s">
        <v>696</v>
      </c>
      <c r="E60" s="812"/>
      <c r="F60" s="812" t="s">
        <v>697</v>
      </c>
      <c r="G60" s="812"/>
      <c r="H60" s="812" t="s">
        <v>698</v>
      </c>
      <c r="I60" s="812"/>
      <c r="J60" s="812" t="s">
        <v>5</v>
      </c>
      <c r="K60" s="768"/>
      <c r="L60" s="768"/>
    </row>
    <row r="61" spans="1:12" s="159" customFormat="1" ht="18" customHeight="1">
      <c r="A61" s="145"/>
      <c r="B61" s="1463"/>
      <c r="C61" s="1463"/>
      <c r="D61" s="819">
        <v>2015</v>
      </c>
      <c r="E61" s="819"/>
      <c r="F61" s="819">
        <v>2015</v>
      </c>
      <c r="G61" s="819"/>
      <c r="H61" s="819">
        <v>2015</v>
      </c>
      <c r="I61" s="819"/>
      <c r="J61" s="819">
        <v>2015</v>
      </c>
      <c r="K61" s="768"/>
      <c r="L61" s="768"/>
    </row>
    <row r="62" spans="1:12" s="159" customFormat="1">
      <c r="A62" s="146"/>
      <c r="B62" s="1463"/>
      <c r="C62" s="1463"/>
      <c r="D62" s="989" t="s">
        <v>9</v>
      </c>
      <c r="E62" s="989"/>
      <c r="F62" s="989" t="s">
        <v>9</v>
      </c>
      <c r="G62" s="945"/>
      <c r="H62" s="989" t="s">
        <v>9</v>
      </c>
      <c r="I62" s="989"/>
      <c r="J62" s="989" t="s">
        <v>9</v>
      </c>
      <c r="K62" s="777"/>
      <c r="L62" s="774"/>
    </row>
    <row r="63" spans="1:12" s="159" customFormat="1">
      <c r="A63" s="146"/>
      <c r="B63" s="988"/>
      <c r="C63" s="779" t="s">
        <v>464</v>
      </c>
      <c r="D63" s="815">
        <v>60</v>
      </c>
      <c r="E63" s="815"/>
      <c r="F63" s="926" t="s">
        <v>241</v>
      </c>
      <c r="G63" s="815"/>
      <c r="H63" s="926" t="s">
        <v>241</v>
      </c>
      <c r="I63" s="815"/>
      <c r="J63" s="785">
        <v>60</v>
      </c>
      <c r="K63" s="768"/>
      <c r="L63" s="768"/>
    </row>
    <row r="64" spans="1:12" s="159" customFormat="1" ht="14.25" customHeight="1">
      <c r="A64" s="148"/>
      <c r="B64" s="988"/>
      <c r="C64" s="779" t="s">
        <v>465</v>
      </c>
      <c r="D64" s="815">
        <v>13</v>
      </c>
      <c r="E64" s="815"/>
      <c r="F64" s="815">
        <v>10</v>
      </c>
      <c r="G64" s="815"/>
      <c r="H64" s="785">
        <v>5</v>
      </c>
      <c r="I64" s="785"/>
      <c r="J64" s="785">
        <v>28</v>
      </c>
      <c r="K64" s="768"/>
      <c r="L64" s="768"/>
    </row>
    <row r="65" spans="1:31" s="159" customFormat="1">
      <c r="A65" s="148"/>
      <c r="B65" s="988"/>
      <c r="C65" s="779" t="s">
        <v>466</v>
      </c>
      <c r="D65" s="926" t="s">
        <v>241</v>
      </c>
      <c r="E65" s="815"/>
      <c r="F65" s="815">
        <v>12</v>
      </c>
      <c r="G65" s="815"/>
      <c r="H65" s="926" t="s">
        <v>241</v>
      </c>
      <c r="I65" s="815"/>
      <c r="J65" s="785">
        <v>12</v>
      </c>
      <c r="K65" s="768"/>
      <c r="L65" s="768"/>
    </row>
    <row r="66" spans="1:31" s="177" customFormat="1">
      <c r="A66" s="148"/>
      <c r="B66" s="811"/>
      <c r="C66" s="795"/>
      <c r="D66" s="795"/>
      <c r="E66" s="795"/>
      <c r="F66" s="795"/>
      <c r="G66" s="795"/>
      <c r="H66" s="844"/>
      <c r="I66" s="844"/>
      <c r="J66" s="844"/>
      <c r="K66" s="766"/>
      <c r="L66" s="767"/>
    </row>
    <row r="67" spans="1:31" s="177" customFormat="1" ht="27.75" customHeight="1">
      <c r="A67" s="148"/>
      <c r="B67" s="1454" t="s">
        <v>699</v>
      </c>
      <c r="C67" s="1454"/>
      <c r="D67" s="1454"/>
      <c r="E67" s="1454"/>
      <c r="F67" s="1454"/>
      <c r="G67" s="1454"/>
      <c r="H67" s="1467"/>
      <c r="I67" s="1467"/>
      <c r="J67" s="1467"/>
      <c r="K67" s="786"/>
      <c r="L67" s="776"/>
    </row>
    <row r="68" spans="1:31" s="177" customFormat="1" ht="11.25" customHeight="1">
      <c r="A68" s="798" t="s">
        <v>467</v>
      </c>
      <c r="B68" s="1468" t="s">
        <v>700</v>
      </c>
      <c r="C68" s="1468"/>
      <c r="D68" s="1468"/>
      <c r="E68" s="1468"/>
      <c r="F68" s="1468"/>
      <c r="G68" s="1468"/>
      <c r="H68" s="1468"/>
      <c r="I68" s="1468"/>
      <c r="J68" s="1468"/>
      <c r="K68" s="792"/>
      <c r="L68" s="792"/>
      <c r="M68" s="789"/>
      <c r="T68" s="773"/>
      <c r="U68" s="775"/>
      <c r="V68" s="772"/>
      <c r="W68" s="772"/>
      <c r="X68" s="772"/>
      <c r="Y68" s="772"/>
      <c r="Z68" s="772"/>
      <c r="AA68" s="772"/>
      <c r="AB68" s="772"/>
      <c r="AC68" s="776"/>
      <c r="AD68" s="772"/>
    </row>
    <row r="69" spans="1:31" s="177" customFormat="1" ht="16.5" customHeight="1">
      <c r="A69" s="792"/>
      <c r="B69" s="990"/>
      <c r="C69" s="991"/>
      <c r="D69" s="991"/>
      <c r="E69" s="991"/>
      <c r="F69" s="991"/>
      <c r="G69" s="991"/>
      <c r="H69" s="955">
        <v>2016</v>
      </c>
      <c r="I69" s="955"/>
      <c r="J69" s="955">
        <v>2015</v>
      </c>
      <c r="K69" s="792"/>
      <c r="L69" s="792"/>
      <c r="M69" s="789"/>
      <c r="T69" s="773"/>
      <c r="U69" s="775"/>
      <c r="V69" s="787"/>
      <c r="W69" s="787"/>
      <c r="X69" s="787"/>
      <c r="Y69" s="787"/>
      <c r="Z69" s="787"/>
      <c r="AA69" s="787"/>
      <c r="AB69" s="787"/>
      <c r="AC69" s="776"/>
      <c r="AD69" s="787"/>
    </row>
    <row r="70" spans="1:31" s="177" customFormat="1">
      <c r="A70" s="792"/>
      <c r="B70" s="991"/>
      <c r="C70" s="991"/>
      <c r="D70" s="991"/>
      <c r="E70" s="991"/>
      <c r="F70" s="991"/>
      <c r="G70" s="991"/>
      <c r="H70" s="800" t="s">
        <v>6</v>
      </c>
      <c r="I70" s="800"/>
      <c r="J70" s="800" t="s">
        <v>6</v>
      </c>
      <c r="K70" s="792"/>
      <c r="L70" s="792"/>
      <c r="M70" s="789"/>
      <c r="T70" s="773"/>
      <c r="U70" s="775"/>
      <c r="V70" s="787"/>
      <c r="W70" s="787"/>
      <c r="X70" s="787"/>
      <c r="Y70" s="787"/>
      <c r="Z70" s="771"/>
      <c r="AA70" s="771"/>
      <c r="AB70" s="771"/>
      <c r="AC70" s="776"/>
      <c r="AD70" s="771"/>
    </row>
    <row r="71" spans="1:31" s="177" customFormat="1" ht="16.5" customHeight="1">
      <c r="A71" s="792"/>
      <c r="B71" s="806" t="s">
        <v>701</v>
      </c>
      <c r="C71" s="695"/>
      <c r="D71" s="695"/>
      <c r="E71" s="695"/>
      <c r="F71" s="695"/>
      <c r="G71" s="695"/>
      <c r="H71" s="807">
        <v>7389</v>
      </c>
      <c r="I71" s="992"/>
      <c r="J71" s="807">
        <v>7663</v>
      </c>
      <c r="K71" s="792"/>
      <c r="L71" s="792"/>
      <c r="M71" s="789"/>
      <c r="T71" s="773"/>
      <c r="U71" s="775"/>
      <c r="V71" s="784"/>
      <c r="W71" s="784"/>
      <c r="X71" s="784"/>
      <c r="Y71" s="784"/>
      <c r="Z71" s="781"/>
      <c r="AA71" s="781"/>
      <c r="AB71" s="781"/>
      <c r="AC71" s="783"/>
      <c r="AD71" s="780"/>
    </row>
    <row r="72" spans="1:31" s="177" customFormat="1">
      <c r="A72" s="792"/>
      <c r="B72" s="802" t="s">
        <v>702</v>
      </c>
      <c r="C72" s="991"/>
      <c r="D72" s="991"/>
      <c r="E72" s="991"/>
      <c r="F72" s="991"/>
      <c r="G72" s="991"/>
      <c r="H72" s="851">
        <v>406</v>
      </c>
      <c r="I72" s="851"/>
      <c r="J72" s="851">
        <v>465</v>
      </c>
      <c r="K72" s="792"/>
      <c r="L72" s="792"/>
      <c r="M72" s="789"/>
      <c r="T72" s="773"/>
      <c r="U72" s="775"/>
      <c r="V72" s="781"/>
      <c r="W72" s="781"/>
      <c r="X72" s="781"/>
      <c r="Y72" s="781"/>
      <c r="Z72" s="781"/>
      <c r="AA72" s="781"/>
      <c r="AB72" s="781"/>
      <c r="AC72" s="783"/>
      <c r="AD72" s="771"/>
    </row>
    <row r="73" spans="1:31" s="177" customFormat="1">
      <c r="A73" s="792"/>
      <c r="B73" s="802" t="s">
        <v>480</v>
      </c>
      <c r="C73" s="991"/>
      <c r="D73" s="991"/>
      <c r="E73" s="991"/>
      <c r="F73" s="991"/>
      <c r="G73" s="991"/>
      <c r="H73" s="926">
        <v>-602</v>
      </c>
      <c r="I73" s="851"/>
      <c r="J73" s="926">
        <v>-670</v>
      </c>
      <c r="K73" s="792"/>
      <c r="L73" s="792"/>
      <c r="M73" s="789"/>
      <c r="T73" s="773"/>
      <c r="U73" s="775"/>
      <c r="V73" s="781"/>
      <c r="W73" s="781"/>
      <c r="X73" s="781"/>
      <c r="Y73" s="781"/>
      <c r="Z73" s="785"/>
      <c r="AA73" s="785"/>
      <c r="AB73" s="785"/>
      <c r="AC73" s="783"/>
      <c r="AD73" s="771"/>
    </row>
    <row r="74" spans="1:31" s="239" customFormat="1" ht="23.25" customHeight="1">
      <c r="A74" s="792"/>
      <c r="B74" s="802" t="s">
        <v>703</v>
      </c>
      <c r="C74" s="991"/>
      <c r="D74" s="991"/>
      <c r="E74" s="991"/>
      <c r="F74" s="991"/>
      <c r="G74" s="991"/>
      <c r="H74" s="926">
        <v>598</v>
      </c>
      <c r="I74" s="991"/>
      <c r="J74" s="926">
        <v>-69</v>
      </c>
      <c r="K74" s="792"/>
      <c r="L74" s="792"/>
      <c r="M74" s="790"/>
      <c r="T74" s="773"/>
      <c r="U74" s="769"/>
      <c r="V74" s="782"/>
      <c r="W74" s="782"/>
      <c r="X74" s="782"/>
      <c r="Y74" s="782"/>
      <c r="Z74" s="782"/>
      <c r="AA74" s="782"/>
      <c r="AB74" s="782"/>
      <c r="AC74" s="788"/>
      <c r="AD74" s="770"/>
    </row>
    <row r="75" spans="1:31" s="239" customFormat="1" ht="15.75" customHeight="1">
      <c r="A75" s="792"/>
      <c r="B75" s="805" t="s">
        <v>704</v>
      </c>
      <c r="C75" s="991"/>
      <c r="D75" s="991"/>
      <c r="E75" s="991"/>
      <c r="F75" s="991"/>
      <c r="G75" s="991"/>
      <c r="H75" s="848">
        <v>7790</v>
      </c>
      <c r="I75" s="884"/>
      <c r="J75" s="848">
        <v>7389</v>
      </c>
      <c r="K75" s="792"/>
      <c r="L75" s="792"/>
      <c r="M75" s="790"/>
      <c r="T75" s="773"/>
      <c r="U75" s="769"/>
      <c r="V75" s="782"/>
      <c r="W75" s="782"/>
      <c r="X75" s="782"/>
      <c r="Y75" s="782"/>
      <c r="Z75" s="782"/>
      <c r="AA75" s="782"/>
      <c r="AB75" s="782"/>
      <c r="AC75" s="788"/>
      <c r="AD75" s="770"/>
      <c r="AE75" s="329"/>
    </row>
    <row r="76" spans="1:31" s="239" customFormat="1" ht="12.75" customHeight="1">
      <c r="A76" s="799"/>
      <c r="B76" s="811"/>
      <c r="C76" s="811"/>
      <c r="D76" s="811"/>
      <c r="E76" s="811"/>
      <c r="F76" s="811"/>
      <c r="G76" s="811"/>
      <c r="H76" s="844"/>
      <c r="I76" s="844"/>
      <c r="J76" s="844"/>
      <c r="K76" s="797"/>
      <c r="L76" s="801"/>
      <c r="M76" s="790"/>
      <c r="T76" s="773"/>
      <c r="U76" s="775"/>
      <c r="V76" s="772"/>
      <c r="W76" s="772"/>
      <c r="X76" s="772"/>
      <c r="Y76" s="772"/>
      <c r="Z76" s="772"/>
      <c r="AA76" s="772"/>
      <c r="AB76" s="772"/>
      <c r="AC76" s="776"/>
      <c r="AD76" s="772"/>
      <c r="AE76" s="329"/>
    </row>
    <row r="77" spans="1:31" s="239" customFormat="1" ht="17.45" customHeight="1">
      <c r="A77" s="796" t="s">
        <v>472</v>
      </c>
      <c r="B77" s="795" t="s">
        <v>468</v>
      </c>
      <c r="C77" s="795"/>
      <c r="D77" s="795"/>
      <c r="E77" s="795"/>
      <c r="F77" s="795"/>
      <c r="G77" s="795"/>
      <c r="H77" s="844"/>
      <c r="I77" s="844"/>
      <c r="J77" s="844"/>
      <c r="K77" s="794"/>
      <c r="L77" s="801"/>
      <c r="M77" s="790"/>
      <c r="T77" s="773"/>
      <c r="U77" s="775"/>
      <c r="V77" s="787"/>
      <c r="W77" s="787"/>
      <c r="X77" s="787"/>
      <c r="Y77" s="787"/>
      <c r="Z77" s="787"/>
      <c r="AA77" s="787"/>
      <c r="AB77" s="787"/>
      <c r="AC77" s="776"/>
      <c r="AD77" s="787"/>
      <c r="AE77" s="329"/>
    </row>
    <row r="78" spans="1:31" s="177" customFormat="1" ht="3.2" customHeight="1">
      <c r="A78" s="799"/>
      <c r="B78" s="811"/>
      <c r="C78" s="811"/>
      <c r="D78" s="811"/>
      <c r="E78" s="811"/>
      <c r="F78" s="811"/>
      <c r="G78" s="811"/>
      <c r="H78" s="955">
        <v>2015</v>
      </c>
      <c r="I78" s="955"/>
      <c r="J78" s="955">
        <v>2014</v>
      </c>
      <c r="K78" s="794"/>
      <c r="L78" s="801"/>
      <c r="M78" s="789"/>
      <c r="T78" s="773"/>
      <c r="U78" s="775"/>
      <c r="V78" s="787"/>
      <c r="W78" s="787"/>
      <c r="X78" s="787"/>
      <c r="Y78" s="787"/>
      <c r="Z78" s="771"/>
      <c r="AA78" s="771"/>
      <c r="AB78" s="771"/>
      <c r="AC78" s="776"/>
      <c r="AD78" s="771"/>
      <c r="AE78" s="320"/>
    </row>
    <row r="79" spans="1:31" s="846" customFormat="1" ht="13.5" customHeight="1">
      <c r="A79" s="884"/>
      <c r="B79" s="811"/>
      <c r="C79" s="811"/>
      <c r="D79" s="811"/>
      <c r="E79" s="811"/>
      <c r="F79" s="811"/>
      <c r="G79" s="811"/>
      <c r="H79" s="1285">
        <v>2016</v>
      </c>
      <c r="I79" s="1285"/>
      <c r="J79" s="1285">
        <v>2015</v>
      </c>
      <c r="K79" s="840"/>
      <c r="L79" s="847"/>
      <c r="T79" s="773"/>
      <c r="U79" s="813"/>
      <c r="V79" s="819"/>
      <c r="W79" s="819"/>
      <c r="X79" s="819"/>
      <c r="Y79" s="819"/>
      <c r="Z79" s="926"/>
      <c r="AA79" s="926"/>
      <c r="AB79" s="926"/>
      <c r="AC79" s="814"/>
      <c r="AD79" s="926"/>
      <c r="AE79" s="847"/>
    </row>
    <row r="80" spans="1:31" s="177" customFormat="1">
      <c r="A80" s="799"/>
      <c r="B80" s="811"/>
      <c r="C80" s="811"/>
      <c r="D80" s="811"/>
      <c r="E80" s="811"/>
      <c r="F80" s="811"/>
      <c r="G80" s="811"/>
      <c r="H80" s="800" t="s">
        <v>6</v>
      </c>
      <c r="I80" s="800"/>
      <c r="J80" s="800" t="s">
        <v>6</v>
      </c>
      <c r="K80" s="794"/>
      <c r="L80" s="801"/>
      <c r="M80" s="789"/>
      <c r="T80" s="773"/>
      <c r="U80" s="775"/>
      <c r="V80" s="784"/>
      <c r="W80" s="784"/>
      <c r="X80" s="784"/>
      <c r="Y80" s="784"/>
      <c r="Z80" s="781"/>
      <c r="AA80" s="781"/>
      <c r="AB80" s="781"/>
      <c r="AC80" s="783"/>
      <c r="AD80" s="780"/>
      <c r="AE80" s="320"/>
    </row>
    <row r="81" spans="1:31" s="177" customFormat="1">
      <c r="A81" s="793"/>
      <c r="B81" s="795" t="s">
        <v>469</v>
      </c>
      <c r="C81" s="795"/>
      <c r="D81" s="795"/>
      <c r="E81" s="795"/>
      <c r="F81" s="795"/>
      <c r="G81" s="795"/>
      <c r="H81" s="926">
        <v>10647</v>
      </c>
      <c r="I81" s="926"/>
      <c r="J81" s="926">
        <v>10324</v>
      </c>
      <c r="K81" s="794"/>
      <c r="L81" s="801"/>
      <c r="M81" s="789"/>
      <c r="T81" s="773"/>
      <c r="U81" s="775"/>
      <c r="V81" s="781"/>
      <c r="W81" s="781"/>
      <c r="X81" s="781"/>
      <c r="Y81" s="781"/>
      <c r="Z81" s="781"/>
      <c r="AA81" s="781"/>
      <c r="AB81" s="781"/>
      <c r="AC81" s="783"/>
      <c r="AD81" s="771"/>
      <c r="AE81" s="320"/>
    </row>
    <row r="82" spans="1:31" s="177" customFormat="1">
      <c r="A82" s="793"/>
      <c r="B82" s="795" t="s">
        <v>470</v>
      </c>
      <c r="C82" s="795"/>
      <c r="D82" s="795"/>
      <c r="E82" s="795"/>
      <c r="F82" s="795"/>
      <c r="G82" s="795"/>
      <c r="H82" s="926">
        <v>-2857</v>
      </c>
      <c r="I82" s="926"/>
      <c r="J82" s="926">
        <v>-2936</v>
      </c>
      <c r="K82" s="794"/>
      <c r="L82" s="801"/>
      <c r="M82" s="789"/>
      <c r="T82" s="773"/>
      <c r="U82" s="775"/>
      <c r="V82" s="781"/>
      <c r="W82" s="781"/>
      <c r="X82" s="781"/>
      <c r="Y82" s="781"/>
      <c r="Z82" s="785"/>
      <c r="AA82" s="785"/>
      <c r="AB82" s="785"/>
      <c r="AC82" s="783"/>
      <c r="AD82" s="771"/>
      <c r="AE82" s="320"/>
    </row>
    <row r="83" spans="1:31" s="177" customFormat="1" ht="11.25" customHeight="1">
      <c r="A83" s="793"/>
      <c r="B83" s="811" t="s">
        <v>471</v>
      </c>
      <c r="C83" s="795"/>
      <c r="D83" s="795"/>
      <c r="E83" s="795"/>
      <c r="F83" s="795"/>
      <c r="G83" s="795"/>
      <c r="H83" s="844">
        <v>7790</v>
      </c>
      <c r="I83" s="844"/>
      <c r="J83" s="844">
        <v>7389</v>
      </c>
      <c r="K83" s="797"/>
      <c r="L83" s="801"/>
      <c r="M83" s="789"/>
      <c r="T83" s="773"/>
      <c r="U83" s="769"/>
      <c r="V83" s="782"/>
      <c r="W83" s="782"/>
      <c r="X83" s="782"/>
      <c r="Y83" s="782"/>
      <c r="Z83" s="782"/>
      <c r="AA83" s="782"/>
      <c r="AB83" s="782"/>
      <c r="AC83" s="788"/>
      <c r="AD83" s="770"/>
      <c r="AE83" s="320"/>
    </row>
    <row r="84" spans="1:31" s="177" customFormat="1">
      <c r="A84" s="793"/>
      <c r="B84" s="795"/>
      <c r="C84" s="795"/>
      <c r="D84" s="795"/>
      <c r="E84" s="795"/>
      <c r="F84" s="795"/>
      <c r="G84" s="795"/>
      <c r="H84" s="926"/>
      <c r="I84" s="926"/>
      <c r="J84" s="926"/>
      <c r="K84" s="797"/>
      <c r="L84" s="801"/>
      <c r="M84" s="791"/>
    </row>
    <row r="85" spans="1:31" s="177" customFormat="1">
      <c r="A85" s="804"/>
      <c r="B85" s="803" t="s">
        <v>705</v>
      </c>
      <c r="C85" s="803"/>
      <c r="D85" s="803"/>
      <c r="E85" s="795"/>
      <c r="F85" s="795"/>
      <c r="G85" s="795"/>
      <c r="H85" s="926"/>
      <c r="I85" s="926"/>
      <c r="J85" s="926"/>
      <c r="K85" s="797"/>
      <c r="L85" s="801"/>
      <c r="M85" s="791"/>
    </row>
    <row r="86" spans="1:31" s="177" customFormat="1">
      <c r="A86" s="804"/>
      <c r="B86" s="803"/>
      <c r="C86" s="803"/>
      <c r="D86" s="803"/>
      <c r="E86" s="795"/>
      <c r="F86" s="795"/>
      <c r="G86" s="795"/>
      <c r="H86" s="955">
        <v>2016</v>
      </c>
      <c r="I86" s="955"/>
      <c r="J86" s="955">
        <v>2015</v>
      </c>
      <c r="K86" s="797"/>
      <c r="L86" s="801"/>
      <c r="M86" s="791"/>
    </row>
    <row r="87" spans="1:31" s="177" customFormat="1">
      <c r="A87" s="804"/>
      <c r="B87" s="803"/>
      <c r="C87" s="803"/>
      <c r="D87" s="803"/>
      <c r="E87" s="795"/>
      <c r="F87" s="795"/>
      <c r="G87" s="795"/>
      <c r="H87" s="800" t="s">
        <v>6</v>
      </c>
      <c r="I87" s="800"/>
      <c r="J87" s="800" t="s">
        <v>6</v>
      </c>
      <c r="K87" s="797"/>
      <c r="L87" s="801"/>
      <c r="M87" s="791"/>
    </row>
    <row r="88" spans="1:31" s="177" customFormat="1">
      <c r="A88" s="793"/>
      <c r="B88" s="795" t="s">
        <v>538</v>
      </c>
      <c r="C88" s="795"/>
      <c r="D88" s="795"/>
      <c r="E88" s="795"/>
      <c r="F88" s="795"/>
      <c r="G88" s="795"/>
      <c r="H88" s="926">
        <v>24</v>
      </c>
      <c r="I88" s="926"/>
      <c r="J88" s="926">
        <v>22</v>
      </c>
      <c r="K88" s="797"/>
      <c r="L88" s="801"/>
      <c r="M88" s="791"/>
    </row>
    <row r="89" spans="1:31" s="177" customFormat="1">
      <c r="A89" s="793"/>
      <c r="B89" s="795" t="s">
        <v>541</v>
      </c>
      <c r="C89" s="795"/>
      <c r="D89" s="795"/>
      <c r="E89" s="795"/>
      <c r="F89" s="795"/>
      <c r="G89" s="795"/>
      <c r="H89" s="926">
        <v>7766</v>
      </c>
      <c r="I89" s="926"/>
      <c r="J89" s="926">
        <v>7367</v>
      </c>
      <c r="K89" s="797"/>
      <c r="L89" s="801"/>
      <c r="M89" s="791"/>
    </row>
    <row r="90" spans="1:31" s="177" customFormat="1" ht="18.75" customHeight="1">
      <c r="A90" s="793"/>
      <c r="B90" s="811" t="s">
        <v>5</v>
      </c>
      <c r="C90" s="795"/>
      <c r="D90" s="795"/>
      <c r="E90" s="795"/>
      <c r="F90" s="795"/>
      <c r="G90" s="795"/>
      <c r="H90" s="844">
        <v>7790</v>
      </c>
      <c r="I90" s="926"/>
      <c r="J90" s="844">
        <v>7389</v>
      </c>
      <c r="K90" s="797"/>
      <c r="L90" s="801"/>
      <c r="M90" s="789"/>
    </row>
    <row r="91" spans="1:31" s="177" customFormat="1">
      <c r="A91" s="226"/>
      <c r="B91" s="945"/>
      <c r="C91" s="945"/>
      <c r="D91" s="945"/>
      <c r="E91" s="945"/>
      <c r="F91" s="945"/>
      <c r="G91" s="945"/>
      <c r="H91" s="977"/>
      <c r="I91" s="977"/>
      <c r="J91" s="977"/>
      <c r="L91" s="320"/>
    </row>
    <row r="92" spans="1:31" s="177" customFormat="1" ht="24" customHeight="1">
      <c r="A92" s="226" t="s">
        <v>473</v>
      </c>
      <c r="B92" s="1469" t="s">
        <v>752</v>
      </c>
      <c r="C92" s="1469"/>
      <c r="D92" s="1469"/>
      <c r="E92" s="1469"/>
      <c r="F92" s="1469"/>
      <c r="G92" s="1469"/>
      <c r="H92" s="1470"/>
      <c r="I92" s="1470"/>
      <c r="J92" s="1470"/>
      <c r="L92" s="320"/>
    </row>
    <row r="93" spans="1:31" s="177" customFormat="1" ht="12.75" hidden="1" customHeight="1">
      <c r="A93" s="226"/>
      <c r="B93" s="945"/>
      <c r="C93" s="945"/>
      <c r="D93" s="945"/>
      <c r="E93" s="945"/>
      <c r="F93" s="945"/>
      <c r="G93" s="945"/>
      <c r="H93" s="955">
        <v>2014</v>
      </c>
      <c r="I93" s="955"/>
      <c r="J93" s="955">
        <v>2013</v>
      </c>
      <c r="L93" s="320"/>
    </row>
    <row r="94" spans="1:31" s="808" customFormat="1" ht="12.75" customHeight="1">
      <c r="A94" s="809"/>
      <c r="B94" s="945"/>
      <c r="C94" s="945"/>
      <c r="D94" s="945"/>
      <c r="E94" s="945"/>
      <c r="F94" s="945"/>
      <c r="G94" s="945"/>
      <c r="H94" s="955"/>
      <c r="I94" s="955"/>
      <c r="J94" s="955"/>
      <c r="L94" s="810"/>
    </row>
    <row r="95" spans="1:31" s="808" customFormat="1" ht="49.5" customHeight="1">
      <c r="A95" s="809"/>
      <c r="B95" s="813"/>
      <c r="C95" s="812" t="s">
        <v>498</v>
      </c>
      <c r="D95" s="812"/>
      <c r="E95" s="812" t="s">
        <v>499</v>
      </c>
      <c r="F95" s="812"/>
      <c r="G95" s="812" t="s">
        <v>500</v>
      </c>
      <c r="H95" s="812"/>
      <c r="I95" s="812" t="s">
        <v>501</v>
      </c>
      <c r="J95" s="773"/>
      <c r="K95" s="812" t="s">
        <v>5</v>
      </c>
      <c r="L95" s="810"/>
    </row>
    <row r="96" spans="1:31" s="808" customFormat="1" ht="12.75" customHeight="1">
      <c r="A96" s="809"/>
      <c r="B96" s="813"/>
      <c r="C96" s="819">
        <v>2016</v>
      </c>
      <c r="D96" s="819"/>
      <c r="E96" s="819">
        <v>2016</v>
      </c>
      <c r="F96" s="819"/>
      <c r="G96" s="819">
        <v>2016</v>
      </c>
      <c r="H96" s="819"/>
      <c r="I96" s="819">
        <v>2016</v>
      </c>
      <c r="J96" s="773"/>
      <c r="K96" s="819">
        <v>2016</v>
      </c>
      <c r="L96" s="810"/>
    </row>
    <row r="97" spans="1:12" s="808" customFormat="1" ht="12.75" customHeight="1">
      <c r="A97" s="809"/>
      <c r="B97" s="813"/>
      <c r="C97" s="819" t="s">
        <v>6</v>
      </c>
      <c r="D97" s="819"/>
      <c r="E97" s="819" t="s">
        <v>6</v>
      </c>
      <c r="F97" s="819"/>
      <c r="G97" s="926" t="s">
        <v>6</v>
      </c>
      <c r="H97" s="926"/>
      <c r="I97" s="926" t="s">
        <v>6</v>
      </c>
      <c r="J97" s="773"/>
      <c r="K97" s="926" t="s">
        <v>6</v>
      </c>
      <c r="L97" s="810"/>
    </row>
    <row r="98" spans="1:12" s="808" customFormat="1" ht="12.75" customHeight="1">
      <c r="A98" s="809"/>
      <c r="B98" s="813"/>
      <c r="C98" s="817"/>
      <c r="D98" s="817"/>
      <c r="E98" s="817"/>
      <c r="F98" s="817"/>
      <c r="G98" s="815"/>
      <c r="H98" s="815"/>
      <c r="I98" s="815"/>
      <c r="J98" s="804"/>
      <c r="K98" s="316"/>
      <c r="L98" s="810"/>
    </row>
    <row r="99" spans="1:12" s="808" customFormat="1" ht="12.75" customHeight="1">
      <c r="A99" s="809"/>
      <c r="B99" s="813" t="s">
        <v>502</v>
      </c>
      <c r="C99" s="815">
        <v>2715</v>
      </c>
      <c r="D99" s="815"/>
      <c r="E99" s="815">
        <v>7156</v>
      </c>
      <c r="F99" s="815"/>
      <c r="G99" s="815">
        <v>535</v>
      </c>
      <c r="H99" s="815"/>
      <c r="I99" s="815">
        <v>240</v>
      </c>
      <c r="J99" s="804"/>
      <c r="K99" s="926">
        <v>10647</v>
      </c>
      <c r="L99" s="810"/>
    </row>
    <row r="100" spans="1:12" s="808" customFormat="1" ht="12.75" customHeight="1">
      <c r="A100" s="809"/>
      <c r="B100" s="813" t="s">
        <v>503</v>
      </c>
      <c r="C100" s="815">
        <v>-85</v>
      </c>
      <c r="D100" s="815"/>
      <c r="E100" s="815">
        <v>-2722</v>
      </c>
      <c r="F100" s="815"/>
      <c r="G100" s="818" t="s">
        <v>241</v>
      </c>
      <c r="H100" s="818"/>
      <c r="I100" s="818" t="s">
        <v>241</v>
      </c>
      <c r="J100" s="804"/>
      <c r="K100" s="926">
        <v>-2857</v>
      </c>
      <c r="L100" s="810"/>
    </row>
    <row r="101" spans="1:12" s="808" customFormat="1" ht="12.75" customHeight="1">
      <c r="A101" s="809"/>
      <c r="B101" s="811" t="s">
        <v>471</v>
      </c>
      <c r="C101" s="816">
        <v>2630</v>
      </c>
      <c r="D101" s="816"/>
      <c r="E101" s="816">
        <v>4384</v>
      </c>
      <c r="F101" s="816"/>
      <c r="G101" s="816">
        <v>535</v>
      </c>
      <c r="H101" s="816"/>
      <c r="I101" s="816">
        <v>240</v>
      </c>
      <c r="J101" s="411"/>
      <c r="K101" s="844">
        <v>7790</v>
      </c>
      <c r="L101" s="810"/>
    </row>
    <row r="102" spans="1:12" s="808" customFormat="1" ht="12.75" customHeight="1">
      <c r="A102" s="809"/>
      <c r="B102" s="811"/>
      <c r="C102" s="816"/>
      <c r="D102" s="816"/>
      <c r="E102" s="816"/>
      <c r="F102" s="816"/>
      <c r="G102" s="816"/>
      <c r="H102" s="816"/>
      <c r="I102" s="816"/>
      <c r="J102" s="411"/>
      <c r="K102" s="844"/>
      <c r="L102" s="810"/>
    </row>
    <row r="103" spans="1:12" s="808" customFormat="1" ht="41.25" customHeight="1">
      <c r="A103" s="809"/>
      <c r="B103" s="813"/>
      <c r="C103" s="812" t="s">
        <v>498</v>
      </c>
      <c r="D103" s="812"/>
      <c r="E103" s="812" t="s">
        <v>499</v>
      </c>
      <c r="F103" s="812"/>
      <c r="G103" s="812" t="s">
        <v>500</v>
      </c>
      <c r="H103" s="812"/>
      <c r="I103" s="812" t="s">
        <v>501</v>
      </c>
      <c r="J103" s="773"/>
      <c r="K103" s="812" t="s">
        <v>5</v>
      </c>
      <c r="L103" s="810"/>
    </row>
    <row r="104" spans="1:12" s="808" customFormat="1" ht="24" customHeight="1">
      <c r="A104" s="809"/>
      <c r="B104" s="813"/>
      <c r="C104" s="819">
        <v>2015</v>
      </c>
      <c r="D104" s="819"/>
      <c r="E104" s="819">
        <v>2015</v>
      </c>
      <c r="F104" s="819"/>
      <c r="G104" s="819">
        <v>2015</v>
      </c>
      <c r="H104" s="819"/>
      <c r="I104" s="819">
        <v>2015</v>
      </c>
      <c r="J104" s="773"/>
      <c r="K104" s="819">
        <v>2015</v>
      </c>
      <c r="L104" s="810"/>
    </row>
    <row r="105" spans="1:12" s="808" customFormat="1" ht="12.75" customHeight="1">
      <c r="A105" s="809"/>
      <c r="B105" s="813"/>
      <c r="C105" s="819" t="s">
        <v>6</v>
      </c>
      <c r="D105" s="819"/>
      <c r="E105" s="819" t="s">
        <v>6</v>
      </c>
      <c r="F105" s="819"/>
      <c r="G105" s="926" t="s">
        <v>6</v>
      </c>
      <c r="H105" s="926"/>
      <c r="I105" s="926" t="s">
        <v>6</v>
      </c>
      <c r="J105" s="773"/>
      <c r="K105" s="926" t="s">
        <v>6</v>
      </c>
      <c r="L105" s="810"/>
    </row>
    <row r="106" spans="1:12" s="808" customFormat="1" ht="12.75" customHeight="1">
      <c r="A106" s="809"/>
      <c r="B106" s="813"/>
      <c r="C106" s="817"/>
      <c r="D106" s="817"/>
      <c r="E106" s="817"/>
      <c r="F106" s="817"/>
      <c r="G106" s="815"/>
      <c r="H106" s="815"/>
      <c r="I106" s="815"/>
      <c r="J106" s="804"/>
      <c r="K106" s="316"/>
      <c r="L106" s="810"/>
    </row>
    <row r="107" spans="1:12" s="808" customFormat="1" ht="12.75" customHeight="1">
      <c r="A107" s="809"/>
      <c r="B107" s="813" t="s">
        <v>502</v>
      </c>
      <c r="C107" s="815">
        <v>2576</v>
      </c>
      <c r="D107" s="815"/>
      <c r="E107" s="815">
        <v>7074</v>
      </c>
      <c r="F107" s="815"/>
      <c r="G107" s="815">
        <v>465</v>
      </c>
      <c r="H107" s="815"/>
      <c r="I107" s="815">
        <v>210</v>
      </c>
      <c r="J107" s="804"/>
      <c r="K107" s="926">
        <v>10324</v>
      </c>
      <c r="L107" s="810"/>
    </row>
    <row r="108" spans="1:12" s="808" customFormat="1" ht="12.75" customHeight="1">
      <c r="A108" s="809"/>
      <c r="B108" s="813" t="s">
        <v>503</v>
      </c>
      <c r="C108" s="815">
        <v>-89</v>
      </c>
      <c r="D108" s="815"/>
      <c r="E108" s="815">
        <v>-2847</v>
      </c>
      <c r="F108" s="815"/>
      <c r="G108" s="818" t="s">
        <v>241</v>
      </c>
      <c r="H108" s="818"/>
      <c r="I108" s="818" t="s">
        <v>241</v>
      </c>
      <c r="J108" s="804"/>
      <c r="K108" s="926">
        <v>-2936</v>
      </c>
      <c r="L108" s="810"/>
    </row>
    <row r="109" spans="1:12" s="808" customFormat="1" ht="12.75" customHeight="1">
      <c r="A109" s="809"/>
      <c r="B109" s="811" t="s">
        <v>471</v>
      </c>
      <c r="C109" s="816">
        <v>2487</v>
      </c>
      <c r="D109" s="816"/>
      <c r="E109" s="816">
        <v>4227</v>
      </c>
      <c r="F109" s="816"/>
      <c r="G109" s="816">
        <v>465</v>
      </c>
      <c r="H109" s="816"/>
      <c r="I109" s="816">
        <v>210</v>
      </c>
      <c r="J109" s="411"/>
      <c r="K109" s="844">
        <v>7389</v>
      </c>
      <c r="L109" s="810"/>
    </row>
    <row r="110" spans="1:12" s="808" customFormat="1" ht="12.75" customHeight="1">
      <c r="A110" s="809"/>
      <c r="B110" s="945"/>
      <c r="C110" s="945"/>
      <c r="D110" s="945"/>
      <c r="E110" s="945"/>
      <c r="F110" s="945"/>
      <c r="G110" s="945"/>
      <c r="H110" s="955"/>
      <c r="I110" s="955"/>
      <c r="J110" s="955"/>
      <c r="K110" s="881"/>
      <c r="L110" s="810"/>
    </row>
    <row r="111" spans="1:12" s="808" customFormat="1" ht="53.45" customHeight="1">
      <c r="A111" s="809"/>
      <c r="B111" s="1471" t="s">
        <v>853</v>
      </c>
      <c r="C111" s="1472"/>
      <c r="D111" s="1472"/>
      <c r="E111" s="1472"/>
      <c r="F111" s="1472"/>
      <c r="G111" s="1472"/>
      <c r="H111" s="1472"/>
      <c r="I111" s="1472"/>
      <c r="J111" s="1472"/>
      <c r="K111" s="881"/>
      <c r="L111" s="810"/>
    </row>
    <row r="112" spans="1:12" s="808" customFormat="1" ht="12.75" customHeight="1">
      <c r="A112" s="809"/>
      <c r="B112" s="945"/>
      <c r="C112" s="945"/>
      <c r="D112" s="945"/>
      <c r="E112" s="945"/>
      <c r="F112" s="945"/>
      <c r="G112" s="945"/>
      <c r="H112" s="955"/>
      <c r="I112" s="955"/>
      <c r="J112" s="955"/>
      <c r="L112" s="810"/>
    </row>
    <row r="113" spans="1:12" s="808" customFormat="1" ht="12.75" customHeight="1">
      <c r="A113" s="821" t="s">
        <v>478</v>
      </c>
      <c r="B113" s="1454" t="s">
        <v>474</v>
      </c>
      <c r="C113" s="1454"/>
      <c r="D113" s="1454"/>
      <c r="E113" s="1454"/>
      <c r="F113" s="1454"/>
      <c r="G113" s="1454"/>
      <c r="H113" s="1466"/>
      <c r="I113" s="1466"/>
      <c r="J113" s="1466"/>
      <c r="L113" s="810"/>
    </row>
    <row r="114" spans="1:12" s="820" customFormat="1" ht="12.75" customHeight="1">
      <c r="A114" s="821"/>
      <c r="B114" s="945"/>
      <c r="C114" s="945"/>
      <c r="D114" s="945"/>
      <c r="E114" s="945"/>
      <c r="F114" s="945"/>
      <c r="G114" s="945"/>
      <c r="H114" s="822">
        <v>2016</v>
      </c>
      <c r="I114" s="993"/>
      <c r="J114" s="822">
        <v>2015</v>
      </c>
      <c r="L114" s="823"/>
    </row>
    <row r="115" spans="1:12" s="177" customFormat="1">
      <c r="A115" s="226"/>
      <c r="B115" s="945"/>
      <c r="C115" s="945"/>
      <c r="D115" s="945"/>
      <c r="E115" s="945"/>
      <c r="F115" s="945"/>
      <c r="G115" s="945"/>
      <c r="H115" s="328" t="s">
        <v>6</v>
      </c>
      <c r="I115" s="328"/>
      <c r="J115" s="328" t="s">
        <v>6</v>
      </c>
      <c r="L115" s="320"/>
    </row>
    <row r="116" spans="1:12" s="177" customFormat="1">
      <c r="A116" s="226"/>
      <c r="B116" s="945" t="s">
        <v>475</v>
      </c>
      <c r="C116" s="945"/>
      <c r="D116" s="945"/>
      <c r="E116" s="945"/>
      <c r="F116" s="945"/>
      <c r="G116" s="945"/>
      <c r="H116" s="926">
        <v>194</v>
      </c>
      <c r="I116" s="926"/>
      <c r="J116" s="926">
        <v>209</v>
      </c>
      <c r="L116" s="320"/>
    </row>
    <row r="117" spans="1:12" s="177" customFormat="1">
      <c r="A117" s="226"/>
      <c r="B117" s="945" t="s">
        <v>476</v>
      </c>
      <c r="C117" s="945"/>
      <c r="D117" s="945"/>
      <c r="E117" s="945"/>
      <c r="F117" s="945"/>
      <c r="G117" s="945"/>
      <c r="H117" s="926">
        <v>212</v>
      </c>
      <c r="I117" s="926"/>
      <c r="J117" s="926">
        <v>256</v>
      </c>
      <c r="L117" s="320"/>
    </row>
    <row r="118" spans="1:12" s="177" customFormat="1">
      <c r="A118" s="226"/>
      <c r="B118" s="945" t="s">
        <v>477</v>
      </c>
      <c r="C118" s="945"/>
      <c r="D118" s="945"/>
      <c r="E118" s="945"/>
      <c r="F118" s="945"/>
      <c r="G118" s="945"/>
      <c r="H118" s="926">
        <v>598</v>
      </c>
      <c r="I118" s="926"/>
      <c r="J118" s="926">
        <v>-69</v>
      </c>
      <c r="L118" s="320"/>
    </row>
    <row r="119" spans="1:12" s="177" customFormat="1">
      <c r="A119" s="226"/>
      <c r="B119" s="831" t="s">
        <v>398</v>
      </c>
      <c r="C119" s="831"/>
      <c r="D119" s="831"/>
      <c r="E119" s="831"/>
      <c r="F119" s="831"/>
      <c r="G119" s="831"/>
      <c r="H119" s="844">
        <v>1004</v>
      </c>
      <c r="I119" s="844"/>
      <c r="J119" s="844">
        <v>396</v>
      </c>
      <c r="L119" s="320"/>
    </row>
    <row r="120" spans="1:12" s="177" customFormat="1" ht="8.4499999999999993" customHeight="1">
      <c r="A120" s="226"/>
      <c r="B120" s="945"/>
      <c r="C120" s="945"/>
      <c r="D120" s="945"/>
      <c r="E120" s="945"/>
      <c r="F120" s="945"/>
      <c r="G120" s="945"/>
      <c r="H120" s="977"/>
      <c r="I120" s="977"/>
      <c r="J120" s="977"/>
      <c r="L120" s="320"/>
    </row>
    <row r="121" spans="1:12" s="177" customFormat="1" ht="12.75" customHeight="1">
      <c r="A121" s="824" t="s">
        <v>485</v>
      </c>
      <c r="B121" s="1454" t="s">
        <v>486</v>
      </c>
      <c r="C121" s="1454"/>
      <c r="D121" s="1454"/>
      <c r="E121" s="1454"/>
      <c r="F121" s="1454"/>
      <c r="G121" s="1454"/>
      <c r="H121" s="1455"/>
      <c r="I121" s="1455"/>
      <c r="J121" s="1455"/>
      <c r="L121" s="320"/>
    </row>
    <row r="122" spans="1:12" s="177" customFormat="1">
      <c r="A122" s="226"/>
      <c r="B122" s="945"/>
      <c r="C122" s="945"/>
      <c r="D122" s="945"/>
      <c r="E122" s="945"/>
      <c r="F122" s="945"/>
      <c r="G122" s="945"/>
      <c r="H122" s="955">
        <v>2016</v>
      </c>
      <c r="I122" s="955"/>
      <c r="J122" s="843">
        <v>2015</v>
      </c>
      <c r="L122" s="320"/>
    </row>
    <row r="123" spans="1:12" s="334" customFormat="1" ht="14.25" customHeight="1">
      <c r="A123" s="226"/>
      <c r="B123" s="945"/>
      <c r="C123" s="945"/>
      <c r="D123" s="945"/>
      <c r="E123" s="945"/>
      <c r="F123" s="945"/>
      <c r="G123" s="945"/>
      <c r="H123" s="333" t="s">
        <v>6</v>
      </c>
      <c r="I123" s="333"/>
      <c r="J123" s="328" t="s">
        <v>6</v>
      </c>
      <c r="L123" s="335"/>
    </row>
    <row r="124" spans="1:12" s="177" customFormat="1">
      <c r="A124" s="226"/>
      <c r="B124" s="832" t="s">
        <v>479</v>
      </c>
      <c r="C124" s="945"/>
      <c r="D124" s="945"/>
      <c r="E124" s="945"/>
      <c r="F124" s="945"/>
      <c r="G124" s="945"/>
      <c r="H124" s="928">
        <v>2935</v>
      </c>
      <c r="I124" s="928"/>
      <c r="J124" s="928">
        <v>2819</v>
      </c>
      <c r="L124" s="320"/>
    </row>
    <row r="125" spans="1:12" s="177" customFormat="1">
      <c r="A125" s="226"/>
      <c r="B125" s="945" t="s">
        <v>480</v>
      </c>
      <c r="C125" s="945"/>
      <c r="D125" s="945"/>
      <c r="E125" s="945"/>
      <c r="F125" s="945"/>
      <c r="G125" s="945"/>
      <c r="H125" s="851">
        <v>602</v>
      </c>
      <c r="I125" s="851"/>
      <c r="J125" s="851">
        <v>670</v>
      </c>
      <c r="L125" s="320"/>
    </row>
    <row r="126" spans="1:12" s="177" customFormat="1">
      <c r="A126" s="226"/>
      <c r="B126" s="945" t="s">
        <v>481</v>
      </c>
      <c r="C126" s="945"/>
      <c r="D126" s="945"/>
      <c r="E126" s="945"/>
      <c r="F126" s="945"/>
      <c r="G126" s="945"/>
      <c r="H126" s="851">
        <v>57</v>
      </c>
      <c r="I126" s="851"/>
      <c r="J126" s="851">
        <v>60</v>
      </c>
      <c r="L126" s="320"/>
    </row>
    <row r="127" spans="1:12" s="177" customFormat="1">
      <c r="A127" s="226"/>
      <c r="B127" s="1262" t="s">
        <v>801</v>
      </c>
      <c r="C127" s="945"/>
      <c r="D127" s="945"/>
      <c r="E127" s="945"/>
      <c r="F127" s="945"/>
      <c r="G127" s="945"/>
      <c r="H127" s="330">
        <v>0</v>
      </c>
      <c r="I127" s="330"/>
      <c r="J127" s="330">
        <v>0</v>
      </c>
      <c r="L127" s="320"/>
    </row>
    <row r="128" spans="1:12" s="177" customFormat="1" ht="13.5" customHeight="1">
      <c r="A128" s="226"/>
      <c r="B128" s="945" t="s">
        <v>482</v>
      </c>
      <c r="C128" s="945"/>
      <c r="D128" s="945"/>
      <c r="E128" s="945"/>
      <c r="F128" s="945"/>
      <c r="G128" s="945"/>
      <c r="H128" s="926">
        <v>-804</v>
      </c>
      <c r="I128" s="926"/>
      <c r="J128" s="926">
        <v>-922</v>
      </c>
      <c r="L128" s="320"/>
    </row>
    <row r="129" spans="1:14" s="177" customFormat="1" ht="11.25" customHeight="1">
      <c r="A129" s="226"/>
      <c r="B129" s="945" t="s">
        <v>706</v>
      </c>
      <c r="C129" s="945"/>
      <c r="D129" s="945"/>
      <c r="E129" s="945"/>
      <c r="F129" s="945"/>
      <c r="G129" s="945"/>
      <c r="H129" s="926">
        <v>89</v>
      </c>
      <c r="I129" s="926"/>
      <c r="J129" s="926">
        <v>94</v>
      </c>
      <c r="L129" s="320"/>
      <c r="N129" s="320"/>
    </row>
    <row r="130" spans="1:14" s="177" customFormat="1">
      <c r="A130" s="226"/>
      <c r="B130" s="832" t="s">
        <v>483</v>
      </c>
      <c r="C130" s="945"/>
      <c r="D130" s="945"/>
      <c r="E130" s="945"/>
      <c r="F130" s="945"/>
      <c r="G130" s="945"/>
      <c r="H130" s="928">
        <v>2880</v>
      </c>
      <c r="I130" s="928"/>
      <c r="J130" s="928">
        <v>2722</v>
      </c>
      <c r="L130" s="320"/>
      <c r="N130" s="320"/>
    </row>
    <row r="131" spans="1:14" s="177" customFormat="1">
      <c r="A131" s="226"/>
      <c r="B131" s="945" t="s">
        <v>707</v>
      </c>
      <c r="C131" s="945"/>
      <c r="D131" s="945"/>
      <c r="E131" s="945"/>
      <c r="F131" s="945"/>
      <c r="G131" s="945"/>
      <c r="H131" s="926">
        <v>-23</v>
      </c>
      <c r="I131" s="851"/>
      <c r="J131" s="851">
        <v>214</v>
      </c>
      <c r="L131" s="320"/>
    </row>
    <row r="132" spans="1:14" s="177" customFormat="1">
      <c r="A132" s="226"/>
      <c r="B132" s="831" t="s">
        <v>484</v>
      </c>
      <c r="C132" s="831"/>
      <c r="D132" s="831"/>
      <c r="E132" s="831"/>
      <c r="F132" s="831"/>
      <c r="G132" s="831"/>
      <c r="H132" s="848">
        <v>2857</v>
      </c>
      <c r="I132" s="848"/>
      <c r="J132" s="848">
        <v>2936</v>
      </c>
      <c r="L132" s="320"/>
    </row>
    <row r="133" spans="1:14" s="177" customFormat="1" ht="8.4499999999999993" customHeight="1">
      <c r="A133" s="226"/>
      <c r="B133" s="1479"/>
      <c r="C133" s="1480"/>
      <c r="D133" s="1480"/>
      <c r="E133" s="1480"/>
      <c r="F133" s="1480"/>
      <c r="G133" s="1480"/>
      <c r="H133" s="1480"/>
      <c r="I133" s="1480"/>
      <c r="J133" s="1480"/>
      <c r="L133" s="320"/>
    </row>
    <row r="134" spans="1:14" s="177" customFormat="1" ht="14.25" customHeight="1">
      <c r="A134" s="226" t="s">
        <v>492</v>
      </c>
      <c r="B134" s="1454" t="s">
        <v>713</v>
      </c>
      <c r="C134" s="1454"/>
      <c r="D134" s="1454"/>
      <c r="E134" s="1454"/>
      <c r="F134" s="1454"/>
      <c r="G134" s="1454"/>
      <c r="H134" s="1455"/>
      <c r="I134" s="1455"/>
      <c r="J134" s="1455"/>
      <c r="L134" s="320"/>
    </row>
    <row r="135" spans="1:14" s="177" customFormat="1">
      <c r="A135" s="226"/>
      <c r="B135" s="945"/>
      <c r="C135" s="945"/>
      <c r="D135" s="945"/>
      <c r="E135" s="945"/>
      <c r="F135" s="945"/>
      <c r="G135" s="945"/>
      <c r="H135" s="955">
        <v>2016</v>
      </c>
      <c r="I135" s="955"/>
      <c r="J135" s="843">
        <v>2015</v>
      </c>
      <c r="L135" s="320"/>
    </row>
    <row r="136" spans="1:14" s="177" customFormat="1">
      <c r="A136" s="226"/>
      <c r="B136" s="945"/>
      <c r="C136" s="945"/>
      <c r="D136" s="945"/>
      <c r="E136" s="945"/>
      <c r="F136" s="945"/>
      <c r="G136" s="945"/>
      <c r="H136" s="328" t="s">
        <v>6</v>
      </c>
      <c r="I136" s="328"/>
      <c r="J136" s="328" t="s">
        <v>6</v>
      </c>
      <c r="L136" s="320"/>
    </row>
    <row r="137" spans="1:14" s="177" customFormat="1">
      <c r="A137" s="226"/>
      <c r="B137" s="832" t="s">
        <v>487</v>
      </c>
      <c r="C137" s="832"/>
      <c r="D137" s="832"/>
      <c r="E137" s="832"/>
      <c r="F137" s="832"/>
      <c r="G137" s="832"/>
      <c r="H137" s="928">
        <v>10324</v>
      </c>
      <c r="I137" s="928"/>
      <c r="J137" s="928">
        <v>10482</v>
      </c>
      <c r="L137" s="320"/>
    </row>
    <row r="138" spans="1:14" s="177" customFormat="1">
      <c r="A138" s="226"/>
      <c r="B138" s="945" t="s">
        <v>488</v>
      </c>
      <c r="C138" s="945"/>
      <c r="D138" s="945"/>
      <c r="E138" s="945"/>
      <c r="F138" s="945"/>
      <c r="G138" s="945"/>
      <c r="H138" s="926">
        <v>192</v>
      </c>
      <c r="I138" s="926"/>
      <c r="J138" s="926">
        <v>207</v>
      </c>
      <c r="L138" s="320"/>
    </row>
    <row r="139" spans="1:14" s="177" customFormat="1">
      <c r="A139" s="226"/>
      <c r="B139" s="945" t="s">
        <v>476</v>
      </c>
      <c r="C139" s="945"/>
      <c r="D139" s="945"/>
      <c r="E139" s="945"/>
      <c r="F139" s="945"/>
      <c r="G139" s="945"/>
      <c r="H139" s="926">
        <v>299</v>
      </c>
      <c r="I139" s="926"/>
      <c r="J139" s="926">
        <v>352</v>
      </c>
      <c r="L139" s="320"/>
    </row>
    <row r="140" spans="1:14" s="177" customFormat="1">
      <c r="A140" s="226"/>
      <c r="B140" s="945" t="s">
        <v>481</v>
      </c>
      <c r="C140" s="945"/>
      <c r="D140" s="945"/>
      <c r="E140" s="945"/>
      <c r="F140" s="945"/>
      <c r="G140" s="945"/>
      <c r="H140" s="926">
        <v>57</v>
      </c>
      <c r="I140" s="926"/>
      <c r="J140" s="926">
        <v>60</v>
      </c>
      <c r="L140" s="320"/>
    </row>
    <row r="141" spans="1:14" s="177" customFormat="1">
      <c r="A141" s="226"/>
      <c r="B141" s="945" t="s">
        <v>482</v>
      </c>
      <c r="C141" s="945"/>
      <c r="D141" s="945"/>
      <c r="E141" s="945"/>
      <c r="F141" s="945"/>
      <c r="G141" s="945"/>
      <c r="H141" s="926">
        <v>-804</v>
      </c>
      <c r="I141" s="926"/>
      <c r="J141" s="926">
        <v>-922</v>
      </c>
      <c r="L141" s="320"/>
    </row>
    <row r="142" spans="1:14" s="177" customFormat="1" ht="10.5" customHeight="1">
      <c r="A142" s="226"/>
      <c r="B142" s="832" t="s">
        <v>489</v>
      </c>
      <c r="C142" s="945"/>
      <c r="D142" s="945"/>
      <c r="E142" s="945"/>
      <c r="F142" s="945"/>
      <c r="G142" s="945"/>
      <c r="H142" s="928">
        <v>10068</v>
      </c>
      <c r="I142" s="926"/>
      <c r="J142" s="928">
        <v>10180</v>
      </c>
      <c r="L142" s="320"/>
    </row>
    <row r="143" spans="1:14" s="177" customFormat="1">
      <c r="A143" s="226"/>
      <c r="B143" s="945" t="s">
        <v>490</v>
      </c>
      <c r="C143" s="945"/>
      <c r="D143" s="945"/>
      <c r="E143" s="945"/>
      <c r="F143" s="945"/>
      <c r="G143" s="945"/>
      <c r="H143" s="926">
        <v>579</v>
      </c>
      <c r="I143" s="926"/>
      <c r="J143" s="926">
        <v>145</v>
      </c>
      <c r="L143" s="320"/>
    </row>
    <row r="144" spans="1:14" s="177" customFormat="1">
      <c r="A144" s="226"/>
      <c r="B144" s="831" t="s">
        <v>491</v>
      </c>
      <c r="C144" s="945"/>
      <c r="D144" s="945"/>
      <c r="E144" s="945"/>
      <c r="F144" s="945"/>
      <c r="G144" s="945"/>
      <c r="H144" s="844">
        <v>10647</v>
      </c>
      <c r="I144" s="926"/>
      <c r="J144" s="844">
        <v>10324</v>
      </c>
      <c r="L144" s="320"/>
    </row>
    <row r="145" spans="1:12" s="828" customFormat="1">
      <c r="A145" s="829"/>
      <c r="B145" s="831"/>
      <c r="C145" s="945"/>
      <c r="D145" s="945"/>
      <c r="E145" s="945"/>
      <c r="F145" s="945"/>
      <c r="G145" s="945"/>
      <c r="H145" s="926"/>
      <c r="I145" s="926"/>
      <c r="J145" s="926"/>
      <c r="L145" s="830"/>
    </row>
    <row r="146" spans="1:12" s="177" customFormat="1" ht="12.75" customHeight="1">
      <c r="A146" s="833" t="s">
        <v>493</v>
      </c>
      <c r="B146" s="1454" t="s">
        <v>712</v>
      </c>
      <c r="C146" s="1454"/>
      <c r="D146" s="1454"/>
      <c r="E146" s="1454"/>
      <c r="F146" s="1454"/>
      <c r="G146" s="1454"/>
      <c r="H146" s="1473"/>
      <c r="I146" s="1473"/>
      <c r="J146" s="1473"/>
      <c r="L146" s="320"/>
    </row>
    <row r="147" spans="1:12" s="177" customFormat="1" ht="12.75" customHeight="1">
      <c r="A147" s="226"/>
      <c r="B147" s="945"/>
      <c r="C147" s="945"/>
      <c r="D147" s="945"/>
      <c r="E147" s="945"/>
      <c r="F147" s="945"/>
      <c r="G147" s="945"/>
      <c r="H147" s="955">
        <v>2016</v>
      </c>
      <c r="I147" s="955"/>
      <c r="J147" s="843">
        <v>2015</v>
      </c>
      <c r="L147" s="320"/>
    </row>
    <row r="148" spans="1:12" s="177" customFormat="1">
      <c r="A148" s="226"/>
      <c r="B148" s="945"/>
      <c r="C148" s="945"/>
      <c r="D148" s="945"/>
      <c r="E148" s="945"/>
      <c r="F148" s="945"/>
      <c r="G148" s="945"/>
      <c r="H148" s="328" t="s">
        <v>6</v>
      </c>
      <c r="I148" s="328"/>
      <c r="J148" s="328" t="s">
        <v>6</v>
      </c>
      <c r="L148" s="320"/>
    </row>
    <row r="149" spans="1:12" s="177" customFormat="1">
      <c r="A149" s="226"/>
      <c r="B149" s="945" t="s">
        <v>708</v>
      </c>
      <c r="C149" s="945"/>
      <c r="D149" s="945"/>
      <c r="E149" s="945"/>
      <c r="F149" s="945"/>
      <c r="G149" s="945"/>
      <c r="H149" s="926" t="s">
        <v>774</v>
      </c>
      <c r="I149" s="926"/>
      <c r="J149" s="834">
        <v>29</v>
      </c>
      <c r="L149" s="320"/>
    </row>
    <row r="150" spans="1:12" s="177" customFormat="1" ht="12.75" customHeight="1">
      <c r="A150" s="226"/>
      <c r="B150" s="945" t="s">
        <v>709</v>
      </c>
      <c r="C150" s="945"/>
      <c r="D150" s="945"/>
      <c r="E150" s="945"/>
      <c r="F150" s="945"/>
      <c r="G150" s="945"/>
      <c r="H150" s="926">
        <v>586</v>
      </c>
      <c r="I150" s="926"/>
      <c r="J150" s="926">
        <v>195</v>
      </c>
      <c r="L150" s="320"/>
    </row>
    <row r="151" spans="1:12" s="177" customFormat="1">
      <c r="A151" s="226"/>
      <c r="B151" s="945" t="s">
        <v>710</v>
      </c>
      <c r="C151" s="945"/>
      <c r="D151" s="945"/>
      <c r="E151" s="945"/>
      <c r="F151" s="945"/>
      <c r="G151" s="945"/>
      <c r="H151" s="926">
        <v>-11</v>
      </c>
      <c r="I151" s="926"/>
      <c r="J151" s="926">
        <v>-79</v>
      </c>
      <c r="L151" s="320"/>
    </row>
    <row r="152" spans="1:12" s="177" customFormat="1" ht="12.75" customHeight="1">
      <c r="A152" s="226"/>
      <c r="B152" s="945" t="s">
        <v>707</v>
      </c>
      <c r="C152" s="945"/>
      <c r="D152" s="831"/>
      <c r="E152" s="831"/>
      <c r="F152" s="831"/>
      <c r="G152" s="831"/>
      <c r="H152" s="926">
        <v>23</v>
      </c>
      <c r="I152" s="926"/>
      <c r="J152" s="926">
        <v>-214</v>
      </c>
      <c r="L152" s="320"/>
    </row>
    <row r="153" spans="1:12" s="177" customFormat="1">
      <c r="A153" s="226"/>
      <c r="B153" s="1475" t="s">
        <v>711</v>
      </c>
      <c r="C153" s="1475"/>
      <c r="D153" s="945"/>
      <c r="E153" s="945"/>
      <c r="F153" s="945"/>
      <c r="G153" s="945"/>
      <c r="H153" s="844">
        <v>598</v>
      </c>
      <c r="I153" s="844"/>
      <c r="J153" s="844">
        <v>-69</v>
      </c>
      <c r="L153" s="320"/>
    </row>
    <row r="154" spans="1:12" s="177" customFormat="1" ht="4.7" customHeight="1">
      <c r="A154" s="226"/>
      <c r="B154" s="945"/>
      <c r="C154" s="945"/>
      <c r="D154" s="945"/>
      <c r="E154" s="945"/>
      <c r="F154" s="945"/>
      <c r="G154" s="945"/>
      <c r="H154" s="851"/>
      <c r="I154" s="851"/>
      <c r="J154" s="851"/>
      <c r="L154" s="320"/>
    </row>
    <row r="155" spans="1:12" s="177" customFormat="1">
      <c r="A155" s="841" t="s">
        <v>495</v>
      </c>
      <c r="B155" s="1474" t="s">
        <v>497</v>
      </c>
      <c r="C155" s="1474"/>
      <c r="D155" s="1474"/>
      <c r="E155" s="1474"/>
      <c r="F155" s="1474"/>
      <c r="G155" s="1474"/>
      <c r="H155" s="1474"/>
      <c r="I155" s="1474"/>
      <c r="J155" s="1474"/>
      <c r="L155" s="320"/>
    </row>
    <row r="156" spans="1:12" s="177" customFormat="1" ht="12.2" customHeight="1">
      <c r="A156" s="226"/>
      <c r="B156" s="945"/>
      <c r="C156" s="881"/>
      <c r="D156" s="955"/>
      <c r="E156" s="955">
        <v>2016</v>
      </c>
      <c r="F156" s="881"/>
      <c r="G156" s="843">
        <v>2015</v>
      </c>
      <c r="H156" s="843">
        <v>2014</v>
      </c>
      <c r="I156" s="843">
        <v>2013</v>
      </c>
      <c r="J156" s="843">
        <v>2012</v>
      </c>
      <c r="L156" s="838"/>
    </row>
    <row r="157" spans="1:12" s="177" customFormat="1" ht="13.7" customHeight="1">
      <c r="A157" s="226"/>
      <c r="B157" s="945"/>
      <c r="C157" s="881"/>
      <c r="D157" s="839"/>
      <c r="E157" s="839" t="s">
        <v>6</v>
      </c>
      <c r="F157" s="881"/>
      <c r="G157" s="839" t="s">
        <v>6</v>
      </c>
      <c r="H157" s="839" t="s">
        <v>6</v>
      </c>
      <c r="I157" s="839" t="s">
        <v>6</v>
      </c>
      <c r="J157" s="839" t="s">
        <v>6</v>
      </c>
      <c r="L157" s="838"/>
    </row>
    <row r="158" spans="1:12" s="177" customFormat="1" ht="13.7" customHeight="1">
      <c r="A158" s="226"/>
      <c r="B158" s="836" t="s">
        <v>469</v>
      </c>
      <c r="C158" s="881"/>
      <c r="D158" s="926"/>
      <c r="E158" s="926">
        <v>10647</v>
      </c>
      <c r="F158" s="881"/>
      <c r="G158" s="926">
        <v>10324</v>
      </c>
      <c r="H158" s="926">
        <v>10483</v>
      </c>
      <c r="I158" s="926">
        <v>10333</v>
      </c>
      <c r="J158" s="926">
        <v>10928</v>
      </c>
      <c r="L158" s="320"/>
    </row>
    <row r="159" spans="1:12" s="177" customFormat="1" ht="12.2" customHeight="1">
      <c r="A159" s="226"/>
      <c r="B159" s="836" t="s">
        <v>505</v>
      </c>
      <c r="C159" s="881"/>
      <c r="D159" s="926"/>
      <c r="E159" s="926">
        <v>-2857</v>
      </c>
      <c r="F159" s="881"/>
      <c r="G159" s="926">
        <v>-2936</v>
      </c>
      <c r="H159" s="926">
        <v>-2820</v>
      </c>
      <c r="I159" s="926">
        <v>-2594</v>
      </c>
      <c r="J159" s="926">
        <v>-2286</v>
      </c>
      <c r="L159" s="320"/>
    </row>
    <row r="160" spans="1:12" s="177" customFormat="1">
      <c r="A160" s="226"/>
      <c r="B160" s="835" t="s">
        <v>506</v>
      </c>
      <c r="C160" s="881"/>
      <c r="D160" s="844"/>
      <c r="E160" s="844">
        <v>7790</v>
      </c>
      <c r="F160" s="884"/>
      <c r="G160" s="844">
        <v>7389</v>
      </c>
      <c r="H160" s="844">
        <v>7663</v>
      </c>
      <c r="I160" s="844">
        <v>7739</v>
      </c>
      <c r="J160" s="844">
        <v>8642</v>
      </c>
      <c r="L160" s="320"/>
    </row>
    <row r="161" spans="1:16" s="177" customFormat="1">
      <c r="A161" s="226"/>
      <c r="B161" s="837"/>
      <c r="C161" s="716"/>
      <c r="D161" s="945"/>
      <c r="E161" s="945"/>
      <c r="F161" s="945"/>
      <c r="G161" s="945"/>
      <c r="H161" s="926"/>
      <c r="I161" s="926"/>
      <c r="J161" s="926"/>
      <c r="L161" s="320"/>
    </row>
    <row r="162" spans="1:16" s="177" customFormat="1">
      <c r="A162" s="226"/>
      <c r="B162" s="945"/>
      <c r="C162" s="945"/>
      <c r="D162" s="945"/>
      <c r="E162" s="945"/>
      <c r="F162" s="945"/>
      <c r="G162" s="945"/>
      <c r="H162" s="977"/>
      <c r="I162" s="977"/>
      <c r="J162" s="977"/>
      <c r="L162" s="320"/>
    </row>
    <row r="163" spans="1:16">
      <c r="A163" s="226" t="s">
        <v>496</v>
      </c>
      <c r="B163" s="1476" t="s">
        <v>854</v>
      </c>
      <c r="C163" s="1477"/>
      <c r="D163" s="1477"/>
      <c r="E163" s="1477"/>
      <c r="F163" s="1477"/>
      <c r="G163" s="1477"/>
      <c r="H163" s="1477"/>
      <c r="I163" s="977"/>
      <c r="J163" s="977"/>
    </row>
    <row r="164" spans="1:16" s="842" customFormat="1" ht="4.5" customHeight="1">
      <c r="A164" s="841"/>
      <c r="B164" s="1366"/>
      <c r="C164" s="1284"/>
      <c r="D164" s="1284"/>
      <c r="E164" s="1284"/>
      <c r="F164" s="1284"/>
      <c r="G164" s="1284"/>
      <c r="H164" s="1284"/>
      <c r="I164" s="1283"/>
      <c r="J164" s="1283"/>
    </row>
    <row r="165" spans="1:16">
      <c r="A165" s="226"/>
      <c r="B165" s="1280" t="s">
        <v>855</v>
      </c>
      <c r="C165" s="945"/>
      <c r="D165" s="945"/>
      <c r="E165" s="945"/>
      <c r="F165" s="945"/>
      <c r="G165" s="945"/>
      <c r="H165" s="955"/>
      <c r="I165" s="955"/>
      <c r="J165" s="843"/>
      <c r="K165" s="842"/>
      <c r="L165" s="842"/>
    </row>
    <row r="166" spans="1:16" ht="45">
      <c r="A166" s="226"/>
      <c r="B166" s="849"/>
      <c r="C166" s="945"/>
      <c r="D166" s="945"/>
      <c r="E166" s="949" t="s">
        <v>714</v>
      </c>
      <c r="F166" s="853"/>
      <c r="G166" s="850"/>
      <c r="H166" s="949" t="s">
        <v>715</v>
      </c>
      <c r="I166" s="328"/>
      <c r="J166" s="328"/>
      <c r="K166" s="842"/>
      <c r="L166" s="842"/>
    </row>
    <row r="167" spans="1:16" ht="12.75" customHeight="1">
      <c r="A167" s="226"/>
      <c r="B167" s="849" t="s">
        <v>494</v>
      </c>
      <c r="C167" s="945"/>
      <c r="D167" s="945"/>
      <c r="E167" s="852">
        <v>3</v>
      </c>
      <c r="F167" s="852"/>
      <c r="G167" s="852"/>
      <c r="H167" s="852">
        <v>1</v>
      </c>
      <c r="I167" s="977"/>
      <c r="J167" s="977"/>
      <c r="K167" s="842"/>
      <c r="L167" s="842"/>
    </row>
    <row r="168" spans="1:16">
      <c r="A168" s="226"/>
      <c r="B168" s="849" t="s">
        <v>716</v>
      </c>
      <c r="C168" s="945"/>
      <c r="D168" s="945"/>
      <c r="E168" s="851">
        <v>9753</v>
      </c>
      <c r="F168" s="851"/>
      <c r="G168" s="851"/>
      <c r="H168" s="851">
        <v>11556</v>
      </c>
      <c r="I168" s="851"/>
      <c r="J168" s="851"/>
      <c r="K168" s="842"/>
      <c r="L168" s="842"/>
    </row>
    <row r="169" spans="1:16">
      <c r="A169" s="226"/>
      <c r="B169" s="849" t="s">
        <v>717</v>
      </c>
      <c r="C169" s="945"/>
      <c r="D169" s="945"/>
      <c r="E169" s="851">
        <v>848</v>
      </c>
      <c r="F169" s="851"/>
      <c r="G169" s="926"/>
      <c r="H169" s="851">
        <v>954</v>
      </c>
      <c r="I169" s="851"/>
      <c r="J169" s="851"/>
      <c r="K169" s="842"/>
      <c r="L169" s="842"/>
    </row>
    <row r="170" spans="1:16">
      <c r="A170" s="226"/>
      <c r="B170" s="849" t="s">
        <v>718</v>
      </c>
      <c r="C170" s="945"/>
      <c r="D170" s="945"/>
      <c r="E170" s="856">
        <v>-8</v>
      </c>
      <c r="F170" s="856"/>
      <c r="G170" s="856"/>
      <c r="H170" s="856">
        <v>9</v>
      </c>
      <c r="I170" s="926"/>
      <c r="J170" s="926"/>
      <c r="K170" s="842"/>
      <c r="L170" s="842"/>
    </row>
    <row r="171" spans="1:16" s="177" customFormat="1">
      <c r="A171" s="226"/>
      <c r="B171" s="1478"/>
      <c r="C171" s="1478"/>
      <c r="D171" s="1478"/>
      <c r="E171" s="1478"/>
      <c r="F171" s="1478"/>
      <c r="G171" s="1478"/>
      <c r="H171" s="1478"/>
      <c r="I171" s="926"/>
      <c r="J171" s="926"/>
      <c r="K171" s="846"/>
      <c r="L171" s="847"/>
    </row>
    <row r="172" spans="1:16" s="177" customFormat="1">
      <c r="A172" s="226"/>
      <c r="B172" s="855" t="s">
        <v>719</v>
      </c>
      <c r="C172" s="945"/>
      <c r="D172" s="945"/>
      <c r="E172" s="1464"/>
      <c r="F172" s="1464"/>
      <c r="G172" s="1465"/>
      <c r="H172" s="1465"/>
      <c r="I172" s="926"/>
      <c r="J172" s="926"/>
      <c r="K172" s="846"/>
      <c r="L172" s="847"/>
    </row>
    <row r="173" spans="1:16" ht="33" customHeight="1">
      <c r="A173" s="226"/>
      <c r="B173" s="849"/>
      <c r="C173" s="945"/>
      <c r="D173" s="1457" t="s">
        <v>720</v>
      </c>
      <c r="E173" s="1458"/>
      <c r="F173" s="949"/>
      <c r="G173" s="1457" t="s">
        <v>721</v>
      </c>
      <c r="H173" s="1459"/>
      <c r="I173" s="848"/>
      <c r="J173" s="844"/>
      <c r="K173" s="842"/>
      <c r="L173" s="842"/>
    </row>
    <row r="174" spans="1:16" ht="31.7" customHeight="1">
      <c r="A174" s="226"/>
      <c r="B174" s="854" t="s">
        <v>722</v>
      </c>
      <c r="C174" s="994"/>
      <c r="D174" s="1488" t="s">
        <v>799</v>
      </c>
      <c r="E174" s="1489"/>
      <c r="F174" s="854"/>
      <c r="G174" s="1488" t="s">
        <v>798</v>
      </c>
      <c r="H174" s="1488"/>
      <c r="I174" s="977"/>
      <c r="J174" s="977"/>
      <c r="K174" s="842"/>
      <c r="L174" s="842"/>
    </row>
    <row r="175" spans="1:16">
      <c r="A175" s="331"/>
      <c r="B175" s="849" t="s">
        <v>716</v>
      </c>
      <c r="C175" s="945"/>
      <c r="D175" s="945"/>
      <c r="E175" s="851">
        <v>11026</v>
      </c>
      <c r="F175" s="851"/>
      <c r="G175" s="851"/>
      <c r="H175" s="851">
        <v>10071</v>
      </c>
      <c r="I175" s="946"/>
      <c r="J175" s="946"/>
      <c r="K175" s="846"/>
      <c r="L175" s="847"/>
      <c r="M175" s="177"/>
      <c r="N175" s="177"/>
      <c r="O175" s="177"/>
      <c r="P175" s="177"/>
    </row>
    <row r="176" spans="1:16">
      <c r="A176" s="226"/>
      <c r="B176" s="849" t="s">
        <v>717</v>
      </c>
      <c r="C176" s="945"/>
      <c r="D176" s="945"/>
      <c r="E176" s="851">
        <v>424</v>
      </c>
      <c r="F176" s="851"/>
      <c r="G176" s="926"/>
      <c r="H176" s="851">
        <v>530</v>
      </c>
      <c r="I176" s="881"/>
      <c r="J176" s="843"/>
      <c r="K176" s="846"/>
      <c r="L176" s="843"/>
    </row>
    <row r="177" spans="1:12">
      <c r="A177" s="226"/>
      <c r="B177" s="849" t="s">
        <v>718</v>
      </c>
      <c r="C177" s="945"/>
      <c r="D177" s="945"/>
      <c r="E177" s="856">
        <v>4</v>
      </c>
      <c r="F177" s="856"/>
      <c r="G177" s="856"/>
      <c r="H177" s="856">
        <v>-5</v>
      </c>
      <c r="I177" s="881"/>
      <c r="J177" s="332"/>
      <c r="K177" s="846"/>
      <c r="L177" s="332"/>
    </row>
    <row r="178" spans="1:12" ht="5.25" customHeight="1">
      <c r="A178" s="226"/>
      <c r="B178" s="946"/>
      <c r="C178" s="946"/>
      <c r="D178" s="946"/>
      <c r="E178" s="946"/>
      <c r="F178" s="946"/>
      <c r="G178" s="881"/>
      <c r="H178" s="946"/>
      <c r="I178" s="881"/>
      <c r="J178" s="946"/>
      <c r="K178" s="846"/>
      <c r="L178" s="717"/>
    </row>
    <row r="179" spans="1:12">
      <c r="A179" s="226"/>
      <c r="B179" s="1478"/>
      <c r="C179" s="1478"/>
      <c r="D179" s="1478"/>
      <c r="E179" s="1478"/>
      <c r="F179" s="1478"/>
      <c r="G179" s="1478"/>
      <c r="H179" s="1478"/>
      <c r="I179" s="881"/>
      <c r="J179" s="926"/>
      <c r="K179" s="846"/>
      <c r="L179" s="845"/>
    </row>
    <row r="180" spans="1:12">
      <c r="A180" s="226"/>
      <c r="B180" s="855" t="s">
        <v>723</v>
      </c>
      <c r="C180" s="945"/>
      <c r="D180" s="945"/>
      <c r="E180" s="1464"/>
      <c r="F180" s="1464"/>
      <c r="G180" s="1465"/>
      <c r="H180" s="1465"/>
      <c r="I180" s="881"/>
      <c r="J180" s="926"/>
      <c r="K180" s="846"/>
      <c r="L180" s="845"/>
    </row>
    <row r="181" spans="1:12" ht="21.75" customHeight="1">
      <c r="A181" s="226"/>
      <c r="B181" s="849"/>
      <c r="C181" s="945"/>
      <c r="D181" s="1457" t="s">
        <v>724</v>
      </c>
      <c r="E181" s="1457"/>
      <c r="F181" s="949"/>
      <c r="G181" s="1457" t="s">
        <v>725</v>
      </c>
      <c r="H181" s="1459"/>
      <c r="I181" s="881"/>
      <c r="J181" s="926"/>
      <c r="K181" s="846"/>
      <c r="L181" s="845"/>
    </row>
    <row r="182" spans="1:12">
      <c r="A182" s="226"/>
      <c r="B182" s="849" t="s">
        <v>726</v>
      </c>
      <c r="C182" s="945"/>
      <c r="D182" s="945"/>
      <c r="E182" s="852">
        <v>3.5</v>
      </c>
      <c r="F182" s="852"/>
      <c r="G182" s="851"/>
      <c r="H182" s="852">
        <v>1.5</v>
      </c>
      <c r="I182" s="881"/>
      <c r="J182" s="926"/>
      <c r="K182" s="846"/>
      <c r="L182" s="845"/>
    </row>
    <row r="183" spans="1:12" ht="18" customHeight="1">
      <c r="A183" s="826"/>
      <c r="B183" s="849" t="s">
        <v>716</v>
      </c>
      <c r="C183" s="945"/>
      <c r="D183" s="945"/>
      <c r="E183" s="851">
        <v>11026</v>
      </c>
      <c r="F183" s="851"/>
      <c r="G183" s="851"/>
      <c r="H183" s="851">
        <v>10177</v>
      </c>
      <c r="I183" s="976"/>
      <c r="J183" s="825"/>
      <c r="K183" s="827"/>
      <c r="L183" s="825"/>
    </row>
    <row r="184" spans="1:12">
      <c r="B184" s="849" t="s">
        <v>717</v>
      </c>
      <c r="C184" s="945"/>
      <c r="D184" s="945"/>
      <c r="E184" s="851">
        <v>424</v>
      </c>
      <c r="F184" s="851"/>
      <c r="G184" s="851"/>
      <c r="H184" s="851">
        <v>424</v>
      </c>
      <c r="I184" s="881"/>
      <c r="J184" s="881"/>
    </row>
    <row r="185" spans="1:12">
      <c r="B185" s="849" t="s">
        <v>718</v>
      </c>
      <c r="C185" s="945"/>
      <c r="D185" s="945"/>
      <c r="E185" s="856">
        <v>4</v>
      </c>
      <c r="F185" s="856"/>
      <c r="G185" s="856"/>
      <c r="H185" s="856">
        <v>-4</v>
      </c>
      <c r="I185" s="881"/>
      <c r="J185" s="881"/>
    </row>
    <row r="186" spans="1:12">
      <c r="B186" s="881"/>
      <c r="C186" s="881"/>
      <c r="D186" s="881"/>
      <c r="E186" s="881"/>
      <c r="F186" s="881"/>
      <c r="G186" s="881"/>
      <c r="H186" s="881"/>
      <c r="I186" s="881"/>
      <c r="J186" s="881"/>
    </row>
    <row r="187" spans="1:12">
      <c r="B187" s="855" t="s">
        <v>727</v>
      </c>
      <c r="C187" s="945"/>
      <c r="D187" s="945"/>
      <c r="E187" s="1464"/>
      <c r="F187" s="1464"/>
      <c r="G187" s="1465"/>
      <c r="H187" s="1465"/>
      <c r="I187" s="881"/>
      <c r="J187" s="881"/>
    </row>
    <row r="188" spans="1:12" ht="25.5" customHeight="1">
      <c r="B188" s="849"/>
      <c r="C188" s="945"/>
      <c r="D188" s="1457" t="s">
        <v>728</v>
      </c>
      <c r="E188" s="1458"/>
      <c r="F188" s="949"/>
      <c r="G188" s="1457" t="s">
        <v>729</v>
      </c>
      <c r="H188" s="1459"/>
      <c r="I188" s="881"/>
      <c r="J188" s="881"/>
    </row>
    <row r="189" spans="1:12">
      <c r="B189" s="849" t="s">
        <v>716</v>
      </c>
      <c r="C189" s="945"/>
      <c r="D189" s="945"/>
      <c r="E189" s="851">
        <v>10920</v>
      </c>
      <c r="F189" s="851"/>
      <c r="G189" s="851"/>
      <c r="H189" s="851">
        <v>10389</v>
      </c>
      <c r="I189" s="881"/>
      <c r="J189" s="881"/>
    </row>
    <row r="190" spans="1:12">
      <c r="B190" s="849" t="s">
        <v>717</v>
      </c>
      <c r="C190" s="945"/>
      <c r="D190" s="945"/>
      <c r="E190" s="851">
        <v>318</v>
      </c>
      <c r="F190" s="851"/>
      <c r="G190" s="851"/>
      <c r="H190" s="851">
        <v>212</v>
      </c>
      <c r="I190" s="881"/>
      <c r="J190" s="881"/>
    </row>
    <row r="191" spans="1:12">
      <c r="B191" s="849" t="s">
        <v>718</v>
      </c>
      <c r="C191" s="945"/>
      <c r="D191" s="945"/>
      <c r="E191" s="856">
        <v>3</v>
      </c>
      <c r="F191" s="856"/>
      <c r="G191" s="856"/>
      <c r="H191" s="856">
        <v>-2</v>
      </c>
      <c r="I191" s="881"/>
      <c r="J191" s="881"/>
    </row>
    <row r="192" spans="1:12">
      <c r="B192" s="881"/>
      <c r="C192" s="881"/>
      <c r="D192" s="881"/>
      <c r="E192" s="881"/>
      <c r="F192" s="881"/>
      <c r="G192" s="881"/>
      <c r="H192" s="881"/>
      <c r="I192" s="881"/>
      <c r="J192" s="881"/>
    </row>
    <row r="193" spans="1:10">
      <c r="B193" s="1487" t="s">
        <v>800</v>
      </c>
      <c r="C193" s="1487"/>
      <c r="D193" s="1487"/>
      <c r="E193" s="881"/>
      <c r="F193" s="881"/>
      <c r="G193" s="881"/>
      <c r="H193" s="881"/>
      <c r="I193" s="881"/>
      <c r="J193" s="881"/>
    </row>
    <row r="194" spans="1:10" s="842" customFormat="1" ht="11.25" customHeight="1">
      <c r="A194" s="881"/>
      <c r="B194" s="995"/>
      <c r="C194" s="995"/>
      <c r="D194" s="995"/>
      <c r="E194" s="881"/>
      <c r="F194" s="881"/>
      <c r="G194" s="881"/>
      <c r="H194" s="881"/>
      <c r="I194" s="881"/>
      <c r="J194" s="881"/>
    </row>
    <row r="195" spans="1:10" ht="11.25" customHeight="1">
      <c r="A195" s="857"/>
      <c r="B195" s="590" t="s">
        <v>651</v>
      </c>
      <c r="C195" s="857"/>
      <c r="D195" s="857"/>
      <c r="E195" s="857"/>
      <c r="F195" s="857"/>
      <c r="G195" s="857"/>
      <c r="H195" s="857"/>
      <c r="I195" s="881"/>
      <c r="J195" s="881"/>
    </row>
  </sheetData>
  <mergeCells count="39">
    <mergeCell ref="B193:D193"/>
    <mergeCell ref="D188:E188"/>
    <mergeCell ref="G188:H188"/>
    <mergeCell ref="D174:E174"/>
    <mergeCell ref="G174:H174"/>
    <mergeCell ref="B179:H179"/>
    <mergeCell ref="E180:H180"/>
    <mergeCell ref="D181:E181"/>
    <mergeCell ref="G181:H181"/>
    <mergeCell ref="E187:H187"/>
    <mergeCell ref="B41:J41"/>
    <mergeCell ref="B49:J49"/>
    <mergeCell ref="B3:J3"/>
    <mergeCell ref="A5:J5"/>
    <mergeCell ref="B18:J18"/>
    <mergeCell ref="A22:J22"/>
    <mergeCell ref="B35:J35"/>
    <mergeCell ref="B19:J19"/>
    <mergeCell ref="B153:C153"/>
    <mergeCell ref="B163:H163"/>
    <mergeCell ref="B171:H171"/>
    <mergeCell ref="B133:J133"/>
    <mergeCell ref="B134:J134"/>
    <mergeCell ref="D173:E173"/>
    <mergeCell ref="G173:H173"/>
    <mergeCell ref="B51:J51"/>
    <mergeCell ref="B36:J36"/>
    <mergeCell ref="B37:J37"/>
    <mergeCell ref="B38:J38"/>
    <mergeCell ref="B121:J121"/>
    <mergeCell ref="B61:C62"/>
    <mergeCell ref="E172:H172"/>
    <mergeCell ref="B113:J113"/>
    <mergeCell ref="B67:J67"/>
    <mergeCell ref="B68:J68"/>
    <mergeCell ref="B92:J92"/>
    <mergeCell ref="B111:J111"/>
    <mergeCell ref="B146:J146"/>
    <mergeCell ref="B155:J155"/>
  </mergeCells>
  <pageMargins left="0.34" right="0.16" top="1" bottom="1" header="0.5" footer="0.5"/>
  <pageSetup paperSize="9" scale="97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7"/>
  <sheetViews>
    <sheetView showGridLines="0" zoomScaleNormal="100" workbookViewId="0"/>
  </sheetViews>
  <sheetFormatPr defaultColWidth="9.33203125" defaultRowHeight="11.25"/>
  <cols>
    <col min="1" max="1" width="51.83203125" style="57" customWidth="1"/>
    <col min="2" max="2" width="5.83203125" style="57" bestFit="1" customWidth="1"/>
    <col min="3" max="6" width="9.83203125" style="27" customWidth="1"/>
    <col min="7" max="7" width="11.83203125" style="27" bestFit="1" customWidth="1"/>
    <col min="8" max="9" width="9.83203125" style="24" customWidth="1"/>
    <col min="10" max="16384" width="9.33203125" style="27"/>
  </cols>
  <sheetData>
    <row r="1" spans="1:18" ht="14.25">
      <c r="A1" s="1309" t="s">
        <v>185</v>
      </c>
      <c r="B1" s="1308"/>
      <c r="C1" s="1308"/>
      <c r="D1" s="1308"/>
      <c r="E1" s="1308"/>
      <c r="F1" s="1308"/>
      <c r="G1" s="1308"/>
      <c r="H1" s="1308"/>
      <c r="I1" s="1308"/>
    </row>
    <row r="2" spans="1:18" ht="5.25" customHeight="1">
      <c r="A2" s="1309"/>
      <c r="B2" s="1308"/>
      <c r="C2" s="1308"/>
      <c r="D2" s="1308"/>
      <c r="E2" s="1308"/>
      <c r="F2" s="1308"/>
      <c r="G2" s="1308"/>
      <c r="H2" s="1308"/>
      <c r="I2" s="1308"/>
    </row>
    <row r="3" spans="1:18" ht="18.75">
      <c r="A3" s="1401" t="s">
        <v>665</v>
      </c>
      <c r="B3" s="1401"/>
      <c r="C3" s="1401"/>
      <c r="D3" s="1401"/>
      <c r="E3" s="1401"/>
      <c r="F3" s="1401"/>
      <c r="G3" s="1401"/>
      <c r="H3" s="1401"/>
      <c r="I3" s="1401"/>
    </row>
    <row r="4" spans="1:18" ht="15">
      <c r="A4" s="1402" t="s">
        <v>649</v>
      </c>
      <c r="B4" s="1402"/>
      <c r="C4" s="1402"/>
      <c r="D4" s="1402"/>
      <c r="E4" s="1402"/>
      <c r="F4" s="1402"/>
      <c r="G4" s="1402"/>
      <c r="H4" s="1402"/>
      <c r="I4" s="1402"/>
    </row>
    <row r="5" spans="1:18" s="29" customFormat="1" ht="5.25" customHeight="1">
      <c r="A5" s="966"/>
      <c r="B5" s="966"/>
      <c r="C5" s="956"/>
      <c r="D5" s="956"/>
      <c r="E5" s="956"/>
      <c r="F5" s="956"/>
      <c r="G5" s="956"/>
      <c r="H5" s="957"/>
      <c r="I5" s="4"/>
    </row>
    <row r="6" spans="1:18">
      <c r="A6" s="54"/>
      <c r="B6" s="54"/>
      <c r="C6" s="41" t="s">
        <v>581</v>
      </c>
      <c r="D6" s="1391" t="s">
        <v>582</v>
      </c>
      <c r="E6" s="1392"/>
      <c r="F6" s="1392"/>
      <c r="G6" s="1392"/>
      <c r="H6" s="1392"/>
      <c r="I6" s="930"/>
    </row>
    <row r="7" spans="1:18">
      <c r="A7" s="54"/>
      <c r="B7" s="54"/>
      <c r="C7" s="6"/>
      <c r="D7" s="6" t="s">
        <v>0</v>
      </c>
      <c r="E7" s="6" t="s">
        <v>10</v>
      </c>
      <c r="F7" s="6" t="s">
        <v>4</v>
      </c>
      <c r="G7" s="94"/>
      <c r="H7" s="8" t="s">
        <v>14</v>
      </c>
      <c r="I7" s="8"/>
    </row>
    <row r="8" spans="1:18">
      <c r="A8" s="54"/>
      <c r="B8" s="54" t="s">
        <v>53</v>
      </c>
      <c r="C8" s="6" t="s">
        <v>1</v>
      </c>
      <c r="D8" s="6" t="s">
        <v>2</v>
      </c>
      <c r="E8" s="6" t="s">
        <v>11</v>
      </c>
      <c r="F8" s="6" t="s">
        <v>12</v>
      </c>
      <c r="G8" s="94" t="s">
        <v>1</v>
      </c>
      <c r="H8" s="9" t="s">
        <v>15</v>
      </c>
      <c r="I8" s="9"/>
    </row>
    <row r="9" spans="1:18">
      <c r="A9" s="54"/>
      <c r="B9" s="54"/>
      <c r="C9" s="6" t="s">
        <v>6</v>
      </c>
      <c r="D9" s="6" t="s">
        <v>6</v>
      </c>
      <c r="E9" s="6" t="s">
        <v>6</v>
      </c>
      <c r="F9" s="6" t="s">
        <v>6</v>
      </c>
      <c r="G9" s="94" t="s">
        <v>6</v>
      </c>
      <c r="H9" s="10" t="s">
        <v>6</v>
      </c>
      <c r="I9" s="10"/>
    </row>
    <row r="10" spans="1:18">
      <c r="A10" s="54"/>
      <c r="B10" s="54"/>
      <c r="C10" s="6"/>
      <c r="D10" s="940" t="s">
        <v>16</v>
      </c>
      <c r="E10" s="940" t="s">
        <v>17</v>
      </c>
      <c r="F10" s="940" t="s">
        <v>18</v>
      </c>
      <c r="G10" s="95" t="s">
        <v>19</v>
      </c>
      <c r="H10" s="11" t="s">
        <v>54</v>
      </c>
      <c r="I10" s="11"/>
    </row>
    <row r="11" spans="1:18">
      <c r="A11" s="52" t="s">
        <v>145</v>
      </c>
      <c r="B11" s="54"/>
      <c r="C11" s="6"/>
      <c r="D11" s="940"/>
      <c r="E11" s="940"/>
      <c r="F11" s="940"/>
      <c r="G11" s="95"/>
      <c r="H11" s="11"/>
      <c r="I11" s="11"/>
      <c r="J11" s="26"/>
      <c r="K11" s="26"/>
      <c r="L11" s="26"/>
      <c r="M11" s="26"/>
      <c r="N11" s="26"/>
      <c r="O11" s="26"/>
      <c r="P11" s="26"/>
      <c r="Q11" s="26"/>
      <c r="R11" s="26"/>
    </row>
    <row r="12" spans="1:18" ht="3.75" customHeight="1">
      <c r="A12" s="54"/>
      <c r="B12" s="54"/>
      <c r="C12" s="6"/>
      <c r="D12" s="940"/>
      <c r="E12" s="940"/>
      <c r="F12" s="940"/>
      <c r="G12" s="95"/>
      <c r="H12" s="11"/>
      <c r="I12" s="11"/>
      <c r="J12" s="26"/>
      <c r="K12" s="26"/>
      <c r="L12" s="26"/>
      <c r="M12" s="26"/>
      <c r="N12" s="26"/>
      <c r="O12" s="26"/>
      <c r="P12" s="26"/>
      <c r="Q12" s="26"/>
      <c r="R12" s="26"/>
    </row>
    <row r="13" spans="1:18">
      <c r="A13" s="52" t="s">
        <v>146</v>
      </c>
      <c r="B13" s="52"/>
      <c r="C13" s="14"/>
      <c r="D13" s="14"/>
      <c r="E13" s="14"/>
      <c r="F13" s="14"/>
      <c r="G13" s="418"/>
      <c r="H13" s="13"/>
      <c r="I13" s="50"/>
      <c r="J13" s="26"/>
      <c r="K13" s="26"/>
      <c r="L13" s="26"/>
      <c r="M13" s="26"/>
      <c r="N13" s="26"/>
      <c r="O13" s="26"/>
      <c r="P13" s="26"/>
      <c r="Q13" s="26"/>
      <c r="R13" s="26"/>
    </row>
    <row r="14" spans="1:18">
      <c r="A14" s="54" t="s">
        <v>147</v>
      </c>
      <c r="B14" s="1267"/>
      <c r="C14" s="1292">
        <v>8846</v>
      </c>
      <c r="D14" s="1292">
        <v>9773.76</v>
      </c>
      <c r="E14" s="1292">
        <v>9131</v>
      </c>
      <c r="F14" s="1291">
        <v>9057</v>
      </c>
      <c r="G14" s="1290">
        <v>9130</v>
      </c>
      <c r="H14" s="1288">
        <v>72</v>
      </c>
      <c r="I14" s="50"/>
      <c r="J14" s="46"/>
      <c r="K14" s="46"/>
      <c r="L14" s="26"/>
      <c r="M14" s="26"/>
      <c r="N14" s="26"/>
      <c r="O14" s="26"/>
      <c r="P14" s="26"/>
      <c r="Q14" s="26"/>
      <c r="R14" s="26"/>
    </row>
    <row r="15" spans="1:18">
      <c r="A15" s="54" t="s">
        <v>148</v>
      </c>
      <c r="B15" s="1267"/>
      <c r="C15" s="1292">
        <v>9394</v>
      </c>
      <c r="D15" s="1292">
        <v>8355</v>
      </c>
      <c r="E15" s="1292">
        <v>8030</v>
      </c>
      <c r="F15" s="1291">
        <v>8356</v>
      </c>
      <c r="G15" s="1290">
        <v>8310</v>
      </c>
      <c r="H15" s="1288">
        <v>-47</v>
      </c>
      <c r="I15" s="50"/>
      <c r="J15" s="46"/>
      <c r="K15" s="46"/>
      <c r="L15" s="68"/>
      <c r="M15" s="26"/>
      <c r="N15" s="26"/>
      <c r="O15" s="26"/>
      <c r="P15" s="26"/>
      <c r="Q15" s="26"/>
      <c r="R15" s="26"/>
    </row>
    <row r="16" spans="1:18">
      <c r="A16" s="54" t="s">
        <v>149</v>
      </c>
      <c r="B16" s="1267"/>
      <c r="C16" s="1292">
        <v>2128.835</v>
      </c>
      <c r="D16" s="1292">
        <v>2358</v>
      </c>
      <c r="E16" s="1292">
        <v>2195</v>
      </c>
      <c r="F16" s="1291">
        <v>2176</v>
      </c>
      <c r="G16" s="1290">
        <v>2294</v>
      </c>
      <c r="H16" s="1288">
        <v>118</v>
      </c>
      <c r="I16" s="50"/>
      <c r="J16" s="46"/>
      <c r="K16" s="46"/>
      <c r="L16" s="26"/>
      <c r="M16" s="26"/>
      <c r="N16" s="26"/>
      <c r="O16" s="26"/>
      <c r="P16" s="26"/>
      <c r="Q16" s="26"/>
      <c r="R16" s="26"/>
    </row>
    <row r="17" spans="1:18">
      <c r="A17" s="54" t="s">
        <v>150</v>
      </c>
      <c r="B17" s="1267"/>
      <c r="C17" s="1292">
        <v>180</v>
      </c>
      <c r="D17" s="1292">
        <v>164</v>
      </c>
      <c r="E17" s="1292">
        <v>163</v>
      </c>
      <c r="F17" s="1291">
        <v>170</v>
      </c>
      <c r="G17" s="1290">
        <v>187</v>
      </c>
      <c r="H17" s="1288">
        <v>17</v>
      </c>
      <c r="I17" s="50"/>
      <c r="J17" s="46"/>
      <c r="K17" s="46"/>
      <c r="L17" s="26"/>
      <c r="M17" s="26"/>
      <c r="N17" s="26"/>
      <c r="O17" s="26"/>
      <c r="P17" s="26"/>
      <c r="Q17" s="26"/>
      <c r="R17" s="26"/>
    </row>
    <row r="18" spans="1:18">
      <c r="A18" s="54" t="s">
        <v>151</v>
      </c>
      <c r="B18" s="1267"/>
      <c r="C18" s="1292">
        <v>1865</v>
      </c>
      <c r="D18" s="1292">
        <v>1526.92</v>
      </c>
      <c r="E18" s="1292">
        <v>1936.8</v>
      </c>
      <c r="F18" s="1291">
        <v>2031.4</v>
      </c>
      <c r="G18" s="1290">
        <v>2087</v>
      </c>
      <c r="H18" s="1288">
        <v>55</v>
      </c>
      <c r="I18" s="50"/>
      <c r="J18" s="46"/>
      <c r="K18" s="46"/>
      <c r="L18" s="68"/>
      <c r="M18" s="26"/>
      <c r="N18" s="26"/>
      <c r="O18" s="26"/>
      <c r="P18" s="26"/>
      <c r="Q18" s="26"/>
      <c r="R18" s="26"/>
    </row>
    <row r="19" spans="1:18">
      <c r="A19" s="54" t="s">
        <v>45</v>
      </c>
      <c r="B19" s="1267"/>
      <c r="C19" s="1292">
        <v>6799.08</v>
      </c>
      <c r="D19" s="1292">
        <v>5376</v>
      </c>
      <c r="E19" s="1292">
        <v>5698</v>
      </c>
      <c r="F19" s="1291">
        <v>5876</v>
      </c>
      <c r="G19" s="1290">
        <v>5922</v>
      </c>
      <c r="H19" s="1288">
        <v>47</v>
      </c>
      <c r="I19" s="50"/>
      <c r="J19" s="46"/>
      <c r="K19" s="46"/>
      <c r="L19" s="66"/>
      <c r="M19" s="26"/>
      <c r="N19" s="26"/>
      <c r="O19" s="26"/>
      <c r="P19" s="26"/>
      <c r="Q19" s="26"/>
      <c r="R19" s="26"/>
    </row>
    <row r="20" spans="1:18" s="24" customFormat="1">
      <c r="A20" s="52" t="s">
        <v>152</v>
      </c>
      <c r="B20" s="423"/>
      <c r="C20" s="1288">
        <v>29213</v>
      </c>
      <c r="D20" s="1288">
        <v>27554.1</v>
      </c>
      <c r="E20" s="1288">
        <v>27153</v>
      </c>
      <c r="F20" s="1286">
        <v>27667</v>
      </c>
      <c r="G20" s="1287">
        <v>27929</v>
      </c>
      <c r="H20" s="1288">
        <v>263</v>
      </c>
      <c r="I20" s="50"/>
      <c r="J20" s="46"/>
      <c r="K20" s="46"/>
      <c r="L20" s="37"/>
      <c r="M20" s="37"/>
      <c r="N20" s="37"/>
      <c r="O20" s="37"/>
      <c r="P20" s="37"/>
      <c r="Q20" s="37"/>
      <c r="R20" s="37"/>
    </row>
    <row r="21" spans="1:18" ht="5.25" customHeight="1">
      <c r="A21" s="54"/>
      <c r="B21" s="1267"/>
      <c r="C21" s="1292"/>
      <c r="D21" s="1292"/>
      <c r="E21" s="1292"/>
      <c r="F21" s="1291"/>
      <c r="G21" s="1290"/>
      <c r="H21" s="1288"/>
      <c r="I21" s="50"/>
      <c r="J21" s="46"/>
      <c r="K21" s="46"/>
      <c r="L21" s="26"/>
      <c r="M21" s="26"/>
      <c r="N21" s="26"/>
      <c r="O21" s="26"/>
      <c r="P21" s="26"/>
      <c r="Q21" s="26"/>
      <c r="R21" s="26"/>
    </row>
    <row r="22" spans="1:18">
      <c r="A22" s="52" t="s">
        <v>153</v>
      </c>
      <c r="B22" s="423"/>
      <c r="C22" s="1292"/>
      <c r="D22" s="1292"/>
      <c r="E22" s="1292"/>
      <c r="F22" s="1291"/>
      <c r="G22" s="1290"/>
      <c r="H22" s="1288"/>
      <c r="I22" s="50"/>
      <c r="J22" s="46"/>
      <c r="K22" s="46"/>
      <c r="L22" s="26"/>
      <c r="M22" s="26"/>
      <c r="N22" s="26"/>
      <c r="O22" s="26"/>
      <c r="P22" s="26"/>
      <c r="Q22" s="26"/>
      <c r="R22" s="26"/>
    </row>
    <row r="23" spans="1:18">
      <c r="A23" s="54" t="s">
        <v>154</v>
      </c>
      <c r="B23" s="1267"/>
      <c r="C23" s="1292">
        <v>-12546</v>
      </c>
      <c r="D23" s="1292">
        <v>-13385</v>
      </c>
      <c r="E23" s="1292">
        <v>-13361.93</v>
      </c>
      <c r="F23" s="1291">
        <v>-13400</v>
      </c>
      <c r="G23" s="1290">
        <v>-13374</v>
      </c>
      <c r="H23" s="1288">
        <v>26</v>
      </c>
      <c r="I23" s="50"/>
      <c r="J23" s="46"/>
      <c r="K23" s="46"/>
      <c r="L23" s="26"/>
      <c r="M23" s="26"/>
      <c r="N23" s="26"/>
      <c r="O23" s="26"/>
      <c r="P23" s="26"/>
      <c r="Q23" s="26"/>
      <c r="R23" s="26"/>
    </row>
    <row r="24" spans="1:18">
      <c r="A24" s="54" t="s">
        <v>155</v>
      </c>
      <c r="B24" s="1267"/>
      <c r="C24" s="1292">
        <v>-7761</v>
      </c>
      <c r="D24" s="1292">
        <v>-8102</v>
      </c>
      <c r="E24" s="1292">
        <v>-8010</v>
      </c>
      <c r="F24" s="1291">
        <v>-7969.66</v>
      </c>
      <c r="G24" s="1290">
        <v>-8083</v>
      </c>
      <c r="H24" s="1288">
        <v>-114</v>
      </c>
      <c r="I24" s="50"/>
      <c r="J24" s="46"/>
      <c r="K24" s="46"/>
      <c r="L24" s="26"/>
      <c r="M24" s="26"/>
      <c r="N24" s="26"/>
      <c r="O24" s="26"/>
      <c r="P24" s="26"/>
      <c r="Q24" s="26"/>
      <c r="R24" s="26"/>
    </row>
    <row r="25" spans="1:18">
      <c r="A25" s="54" t="s">
        <v>156</v>
      </c>
      <c r="B25" s="1267"/>
      <c r="C25" s="1292">
        <v>-537</v>
      </c>
      <c r="D25" s="1292">
        <v>-582</v>
      </c>
      <c r="E25" s="1292">
        <v>-614</v>
      </c>
      <c r="F25" s="1291">
        <v>-634</v>
      </c>
      <c r="G25" s="1290">
        <v>-631</v>
      </c>
      <c r="H25" s="1288">
        <v>3</v>
      </c>
      <c r="I25" s="50"/>
      <c r="J25" s="46"/>
      <c r="K25" s="46"/>
      <c r="L25" s="26"/>
      <c r="M25" s="26"/>
      <c r="N25" s="26"/>
      <c r="O25" s="26"/>
      <c r="P25" s="26"/>
      <c r="Q25" s="26"/>
      <c r="R25" s="26"/>
    </row>
    <row r="26" spans="1:18">
      <c r="A26" s="54" t="s">
        <v>157</v>
      </c>
      <c r="B26" s="1267"/>
      <c r="C26" s="1292">
        <v>-5767</v>
      </c>
      <c r="D26" s="1292">
        <v>-5712</v>
      </c>
      <c r="E26" s="1292">
        <v>-5549</v>
      </c>
      <c r="F26" s="1291">
        <v>-5499</v>
      </c>
      <c r="G26" s="1290">
        <v>-5485</v>
      </c>
      <c r="H26" s="1288">
        <v>14</v>
      </c>
      <c r="I26" s="50"/>
      <c r="J26" s="46"/>
      <c r="K26" s="46"/>
      <c r="L26" s="26"/>
      <c r="M26" s="26"/>
      <c r="N26" s="26"/>
      <c r="O26" s="26"/>
      <c r="P26" s="26"/>
      <c r="Q26" s="26"/>
      <c r="R26" s="26"/>
    </row>
    <row r="27" spans="1:18">
      <c r="A27" s="54" t="s">
        <v>151</v>
      </c>
      <c r="B27" s="1267"/>
      <c r="C27" s="1292">
        <v>0</v>
      </c>
      <c r="D27" s="1292">
        <v>0</v>
      </c>
      <c r="E27" s="1292">
        <v>0</v>
      </c>
      <c r="F27" s="1291">
        <v>0</v>
      </c>
      <c r="G27" s="1290">
        <v>0</v>
      </c>
      <c r="H27" s="1288">
        <v>0</v>
      </c>
      <c r="I27" s="50"/>
      <c r="J27" s="46"/>
      <c r="K27" s="46"/>
      <c r="L27" s="26"/>
      <c r="M27" s="26"/>
      <c r="N27" s="26"/>
      <c r="O27" s="26"/>
      <c r="P27" s="26"/>
      <c r="Q27" s="26"/>
      <c r="R27" s="26"/>
    </row>
    <row r="28" spans="1:18">
      <c r="A28" s="54" t="s">
        <v>158</v>
      </c>
      <c r="B28" s="1306"/>
      <c r="C28" s="1292">
        <v>-1562</v>
      </c>
      <c r="D28" s="1292">
        <v>-1420.02</v>
      </c>
      <c r="E28" s="1292">
        <v>-1438</v>
      </c>
      <c r="F28" s="1291">
        <v>-1429</v>
      </c>
      <c r="G28" s="1290">
        <v>-1648</v>
      </c>
      <c r="H28" s="1288">
        <v>-219</v>
      </c>
      <c r="I28" s="50"/>
      <c r="J28" s="46"/>
      <c r="K28" s="46"/>
      <c r="L28" s="26"/>
      <c r="M28" s="26"/>
      <c r="N28" s="26"/>
      <c r="O28" s="26"/>
      <c r="P28" s="26"/>
      <c r="Q28" s="26"/>
      <c r="R28" s="26"/>
    </row>
    <row r="29" spans="1:18" s="24" customFormat="1">
      <c r="A29" s="52" t="s">
        <v>159</v>
      </c>
      <c r="B29" s="1306"/>
      <c r="C29" s="1288">
        <v>-28173</v>
      </c>
      <c r="D29" s="1288">
        <v>-29201</v>
      </c>
      <c r="E29" s="1288">
        <v>-28973</v>
      </c>
      <c r="F29" s="1286">
        <v>-28930.65</v>
      </c>
      <c r="G29" s="1287">
        <v>-29221</v>
      </c>
      <c r="H29" s="1288">
        <v>-290</v>
      </c>
      <c r="I29" s="50"/>
      <c r="J29" s="46"/>
      <c r="K29" s="46"/>
      <c r="L29" s="37"/>
      <c r="M29" s="37"/>
      <c r="N29" s="37"/>
      <c r="O29" s="37"/>
      <c r="P29" s="37"/>
      <c r="Q29" s="37"/>
      <c r="R29" s="37"/>
    </row>
    <row r="30" spans="1:18" ht="6" customHeight="1">
      <c r="A30" s="54"/>
      <c r="B30" s="1306"/>
      <c r="C30" s="1292"/>
      <c r="D30" s="1292"/>
      <c r="E30" s="1292"/>
      <c r="F30" s="1291"/>
      <c r="G30" s="1290"/>
      <c r="H30" s="1288"/>
      <c r="I30" s="50"/>
      <c r="J30" s="46"/>
      <c r="K30" s="46"/>
      <c r="L30" s="26"/>
      <c r="M30" s="26"/>
      <c r="N30" s="26"/>
      <c r="O30" s="26"/>
      <c r="P30" s="26"/>
      <c r="Q30" s="26"/>
      <c r="R30" s="26"/>
    </row>
    <row r="31" spans="1:18" s="91" customFormat="1">
      <c r="A31" s="52" t="s">
        <v>160</v>
      </c>
      <c r="B31" s="1306">
        <v>25</v>
      </c>
      <c r="C31" s="1288">
        <v>1040</v>
      </c>
      <c r="D31" s="1288">
        <v>-1647</v>
      </c>
      <c r="E31" s="1288">
        <v>-1820</v>
      </c>
      <c r="F31" s="1286">
        <v>-1264</v>
      </c>
      <c r="G31" s="1287">
        <v>-1291</v>
      </c>
      <c r="H31" s="1288">
        <v>-27</v>
      </c>
      <c r="I31" s="50"/>
      <c r="J31" s="46"/>
      <c r="K31" s="46"/>
      <c r="L31" s="84"/>
      <c r="M31" s="84"/>
      <c r="N31" s="84"/>
      <c r="O31" s="84"/>
      <c r="P31" s="84"/>
      <c r="Q31" s="84"/>
      <c r="R31" s="84"/>
    </row>
    <row r="32" spans="1:18" s="91" customFormat="1" ht="4.7" customHeight="1">
      <c r="A32" s="52"/>
      <c r="B32" s="1306"/>
      <c r="C32" s="1303"/>
      <c r="D32" s="1303"/>
      <c r="E32" s="1303"/>
      <c r="F32" s="1293"/>
      <c r="G32" s="1321"/>
      <c r="H32" s="1303"/>
      <c r="I32" s="64"/>
      <c r="J32" s="46"/>
      <c r="K32" s="46"/>
      <c r="L32" s="84"/>
      <c r="M32" s="84"/>
      <c r="N32" s="84"/>
      <c r="O32" s="84"/>
      <c r="P32" s="84"/>
      <c r="Q32" s="84"/>
      <c r="R32" s="84"/>
    </row>
    <row r="33" spans="1:18" s="91" customFormat="1">
      <c r="A33" s="52" t="s">
        <v>161</v>
      </c>
      <c r="B33" s="1306"/>
      <c r="C33" s="1303"/>
      <c r="D33" s="1303"/>
      <c r="E33" s="1303"/>
      <c r="F33" s="1293"/>
      <c r="G33" s="1321"/>
      <c r="H33" s="1303"/>
      <c r="I33" s="64"/>
      <c r="J33" s="46"/>
      <c r="K33" s="46"/>
      <c r="L33" s="84"/>
      <c r="M33" s="84"/>
      <c r="N33" s="84"/>
      <c r="O33" s="84"/>
      <c r="P33" s="84"/>
      <c r="Q33" s="84"/>
      <c r="R33" s="84"/>
    </row>
    <row r="34" spans="1:18" ht="6" customHeight="1">
      <c r="A34" s="54"/>
      <c r="B34" s="1306"/>
      <c r="C34" s="1292"/>
      <c r="D34" s="1292"/>
      <c r="E34" s="1292"/>
      <c r="F34" s="1291"/>
      <c r="G34" s="1290"/>
      <c r="H34" s="1288"/>
      <c r="I34" s="50"/>
      <c r="J34" s="46"/>
      <c r="K34" s="46"/>
      <c r="L34" s="26"/>
      <c r="M34" s="26"/>
      <c r="N34" s="26"/>
      <c r="O34" s="26"/>
      <c r="P34" s="26"/>
      <c r="Q34" s="26"/>
      <c r="R34" s="26"/>
    </row>
    <row r="35" spans="1:18">
      <c r="A35" s="52" t="s">
        <v>162</v>
      </c>
      <c r="B35" s="1306"/>
      <c r="C35" s="1"/>
      <c r="D35" s="1"/>
      <c r="E35" s="1"/>
      <c r="F35" s="410"/>
      <c r="G35" s="1317"/>
      <c r="H35" s="1316"/>
      <c r="I35" s="37"/>
      <c r="J35" s="46"/>
      <c r="K35" s="46"/>
      <c r="L35" s="26"/>
      <c r="M35" s="26"/>
      <c r="N35" s="26"/>
      <c r="O35" s="26"/>
      <c r="P35" s="26"/>
      <c r="Q35" s="26"/>
      <c r="R35" s="26"/>
    </row>
    <row r="36" spans="1:18">
      <c r="A36" s="54" t="s">
        <v>76</v>
      </c>
      <c r="B36" s="1306"/>
      <c r="C36" s="1292">
        <v>-2667</v>
      </c>
      <c r="D36" s="1292">
        <v>-2603</v>
      </c>
      <c r="E36" s="1292">
        <v>-2484.085</v>
      </c>
      <c r="F36" s="1291">
        <v>-2275</v>
      </c>
      <c r="G36" s="1290">
        <v>-2475</v>
      </c>
      <c r="H36" s="1288">
        <v>-200</v>
      </c>
      <c r="I36" s="50"/>
      <c r="J36" s="46"/>
      <c r="K36" s="46"/>
      <c r="L36" s="26"/>
      <c r="M36" s="26"/>
      <c r="N36" s="26"/>
      <c r="O36" s="26"/>
      <c r="P36" s="26"/>
      <c r="Q36" s="26"/>
      <c r="R36" s="26"/>
    </row>
    <row r="37" spans="1:18">
      <c r="A37" s="54" t="s">
        <v>80</v>
      </c>
      <c r="B37" s="1306"/>
      <c r="C37" s="1292">
        <v>134</v>
      </c>
      <c r="D37" s="1292">
        <v>207</v>
      </c>
      <c r="E37" s="1292">
        <v>217</v>
      </c>
      <c r="F37" s="1291">
        <v>279</v>
      </c>
      <c r="G37" s="1290">
        <v>102</v>
      </c>
      <c r="H37" s="1288">
        <v>-177</v>
      </c>
      <c r="I37" s="50"/>
      <c r="J37" s="46"/>
      <c r="K37" s="46"/>
      <c r="L37" s="26"/>
      <c r="M37" s="26"/>
      <c r="N37" s="26"/>
      <c r="O37" s="26"/>
      <c r="P37" s="26"/>
      <c r="Q37" s="26"/>
      <c r="R37" s="26"/>
    </row>
    <row r="38" spans="1:18" s="24" customFormat="1">
      <c r="A38" s="52" t="s">
        <v>163</v>
      </c>
      <c r="B38" s="1306"/>
      <c r="C38" s="1288">
        <v>-2533</v>
      </c>
      <c r="D38" s="1288">
        <v>-2395</v>
      </c>
      <c r="E38" s="1288">
        <v>-2267</v>
      </c>
      <c r="F38" s="1286">
        <v>-1995.575</v>
      </c>
      <c r="G38" s="1287">
        <v>-2373</v>
      </c>
      <c r="H38" s="1288">
        <v>-377</v>
      </c>
      <c r="I38" s="50"/>
      <c r="J38" s="46"/>
      <c r="K38" s="46"/>
      <c r="L38" s="37"/>
      <c r="M38" s="37"/>
      <c r="N38" s="37"/>
      <c r="O38" s="37"/>
      <c r="P38" s="37"/>
      <c r="Q38" s="37"/>
      <c r="R38" s="37"/>
    </row>
    <row r="39" spans="1:18" ht="6" customHeight="1">
      <c r="A39" s="54"/>
      <c r="B39" s="1306"/>
      <c r="C39" s="1292"/>
      <c r="D39" s="1292"/>
      <c r="E39" s="1292"/>
      <c r="F39" s="1291"/>
      <c r="G39" s="1290"/>
      <c r="H39" s="1288"/>
      <c r="I39" s="50"/>
      <c r="J39" s="46"/>
      <c r="K39" s="46"/>
      <c r="L39" s="26"/>
      <c r="M39" s="26"/>
      <c r="N39" s="26"/>
      <c r="O39" s="26"/>
      <c r="P39" s="26"/>
      <c r="Q39" s="26"/>
      <c r="R39" s="26"/>
    </row>
    <row r="40" spans="1:18">
      <c r="A40" s="52" t="s">
        <v>164</v>
      </c>
      <c r="B40" s="1306"/>
      <c r="C40" s="1292"/>
      <c r="D40" s="1292"/>
      <c r="E40" s="1292"/>
      <c r="F40" s="1291"/>
      <c r="G40" s="1290"/>
      <c r="H40" s="1288"/>
      <c r="I40" s="50"/>
      <c r="J40" s="46"/>
      <c r="K40" s="46"/>
      <c r="L40" s="26"/>
      <c r="M40" s="26"/>
      <c r="N40" s="26"/>
      <c r="O40" s="26"/>
      <c r="P40" s="26"/>
      <c r="Q40" s="26"/>
      <c r="R40" s="26"/>
    </row>
    <row r="41" spans="1:18">
      <c r="A41" s="52" t="s">
        <v>146</v>
      </c>
      <c r="B41" s="1306"/>
      <c r="C41" s="1292"/>
      <c r="D41" s="1292"/>
      <c r="E41" s="1292"/>
      <c r="F41" s="1291"/>
      <c r="G41" s="1290"/>
      <c r="H41" s="1288"/>
      <c r="I41" s="50"/>
      <c r="J41" s="46"/>
      <c r="K41" s="46"/>
      <c r="L41" s="26"/>
      <c r="M41" s="26"/>
      <c r="N41" s="26"/>
      <c r="O41" s="26"/>
      <c r="P41" s="26"/>
      <c r="Q41" s="26"/>
      <c r="R41" s="26"/>
    </row>
    <row r="42" spans="1:18">
      <c r="A42" s="54" t="s">
        <v>165</v>
      </c>
      <c r="B42" s="1306"/>
      <c r="C42" s="1292">
        <v>18</v>
      </c>
      <c r="D42" s="1292">
        <v>0</v>
      </c>
      <c r="E42" s="1292">
        <v>10</v>
      </c>
      <c r="F42" s="1291">
        <v>135.5</v>
      </c>
      <c r="G42" s="1290">
        <v>140</v>
      </c>
      <c r="H42" s="1288">
        <v>4</v>
      </c>
      <c r="I42" s="50"/>
      <c r="J42" s="46"/>
      <c r="K42" s="46"/>
      <c r="L42" s="26"/>
      <c r="M42" s="26"/>
      <c r="N42" s="26"/>
      <c r="O42" s="26"/>
      <c r="P42" s="26"/>
      <c r="Q42" s="26"/>
      <c r="R42" s="26"/>
    </row>
    <row r="43" spans="1:18">
      <c r="A43" s="54" t="s">
        <v>166</v>
      </c>
      <c r="B43" s="1306"/>
      <c r="C43" s="1292">
        <v>5</v>
      </c>
      <c r="D43" s="1292">
        <v>20</v>
      </c>
      <c r="E43" s="1292">
        <v>28</v>
      </c>
      <c r="F43" s="1291">
        <v>43</v>
      </c>
      <c r="G43" s="1290">
        <v>101</v>
      </c>
      <c r="H43" s="1288">
        <v>57</v>
      </c>
      <c r="I43" s="50"/>
      <c r="J43" s="46"/>
      <c r="K43" s="46"/>
      <c r="L43" s="26"/>
      <c r="M43" s="26"/>
      <c r="N43" s="26"/>
      <c r="O43" s="26"/>
      <c r="P43" s="26"/>
      <c r="Q43" s="26"/>
      <c r="R43" s="26"/>
    </row>
    <row r="44" spans="1:18">
      <c r="A44" s="52" t="s">
        <v>167</v>
      </c>
      <c r="B44" s="1306"/>
      <c r="C44" s="1292"/>
      <c r="D44" s="1292"/>
      <c r="E44" s="1292"/>
      <c r="F44" s="1291"/>
      <c r="G44" s="1290"/>
      <c r="H44" s="1288"/>
      <c r="I44" s="50"/>
      <c r="J44" s="46"/>
      <c r="K44" s="46"/>
      <c r="L44" s="26"/>
      <c r="M44" s="26"/>
      <c r="N44" s="26"/>
      <c r="O44" s="26"/>
      <c r="P44" s="26"/>
      <c r="Q44" s="26"/>
      <c r="R44" s="26"/>
    </row>
    <row r="45" spans="1:18">
      <c r="A45" s="54" t="s">
        <v>165</v>
      </c>
      <c r="B45" s="1306"/>
      <c r="C45" s="1292">
        <v>-566</v>
      </c>
      <c r="D45" s="1292">
        <v>-666</v>
      </c>
      <c r="E45" s="1292">
        <v>-752</v>
      </c>
      <c r="F45" s="1291">
        <v>-787</v>
      </c>
      <c r="G45" s="1290">
        <v>-798</v>
      </c>
      <c r="H45" s="1288">
        <v>-12</v>
      </c>
      <c r="I45" s="50"/>
      <c r="J45" s="46"/>
      <c r="K45" s="46"/>
      <c r="L45" s="26"/>
      <c r="M45" s="26"/>
      <c r="N45" s="26"/>
      <c r="O45" s="26"/>
      <c r="P45" s="26"/>
      <c r="Q45" s="26"/>
      <c r="R45" s="26"/>
    </row>
    <row r="46" spans="1:18">
      <c r="A46" s="54" t="s">
        <v>166</v>
      </c>
      <c r="B46" s="1306"/>
      <c r="C46" s="1292">
        <v>-22</v>
      </c>
      <c r="D46" s="1292">
        <v>-19</v>
      </c>
      <c r="E46" s="1292">
        <v>-53</v>
      </c>
      <c r="F46" s="1291">
        <v>-58</v>
      </c>
      <c r="G46" s="1290">
        <v>-136</v>
      </c>
      <c r="H46" s="1288">
        <v>-78</v>
      </c>
      <c r="I46" s="50"/>
      <c r="J46" s="46"/>
      <c r="K46" s="46"/>
      <c r="L46" s="26"/>
      <c r="M46" s="26"/>
      <c r="N46" s="26"/>
      <c r="O46" s="26"/>
      <c r="P46" s="26"/>
      <c r="Q46" s="26"/>
      <c r="R46" s="26"/>
    </row>
    <row r="47" spans="1:18" s="24" customFormat="1">
      <c r="A47" s="52" t="s">
        <v>168</v>
      </c>
      <c r="B47" s="1306"/>
      <c r="C47" s="1288">
        <v>-565</v>
      </c>
      <c r="D47" s="1288">
        <v>-665</v>
      </c>
      <c r="E47" s="1288">
        <v>-767.22500000000002</v>
      </c>
      <c r="F47" s="1286">
        <v>-666</v>
      </c>
      <c r="G47" s="1287">
        <v>-694</v>
      </c>
      <c r="H47" s="1288">
        <v>-28</v>
      </c>
      <c r="I47" s="50"/>
      <c r="J47" s="46"/>
      <c r="K47" s="46"/>
      <c r="L47" s="37"/>
      <c r="M47" s="37"/>
      <c r="N47" s="37"/>
      <c r="O47" s="37"/>
      <c r="P47" s="37"/>
      <c r="Q47" s="37"/>
      <c r="R47" s="37"/>
    </row>
    <row r="48" spans="1:18" ht="5.25" customHeight="1">
      <c r="A48" s="54"/>
      <c r="B48" s="1306"/>
      <c r="C48" s="1292"/>
      <c r="D48" s="1292"/>
      <c r="E48" s="1292"/>
      <c r="F48" s="1291"/>
      <c r="G48" s="1290"/>
      <c r="H48" s="1288"/>
      <c r="I48" s="50"/>
      <c r="J48" s="46"/>
      <c r="K48" s="46"/>
      <c r="L48" s="26"/>
      <c r="M48" s="26"/>
      <c r="N48" s="26"/>
      <c r="O48" s="26"/>
      <c r="P48" s="26"/>
      <c r="Q48" s="26"/>
      <c r="R48" s="26"/>
    </row>
    <row r="49" spans="1:18" s="91" customFormat="1">
      <c r="A49" s="52" t="s">
        <v>169</v>
      </c>
      <c r="B49" s="1306"/>
      <c r="C49" s="1288">
        <v>-3098</v>
      </c>
      <c r="D49" s="1288">
        <v>-3060</v>
      </c>
      <c r="E49" s="1288">
        <v>-3034</v>
      </c>
      <c r="F49" s="1286">
        <v>-2662</v>
      </c>
      <c r="G49" s="1287">
        <v>-3067</v>
      </c>
      <c r="H49" s="1288">
        <v>-405</v>
      </c>
      <c r="I49" s="50"/>
      <c r="J49" s="46"/>
      <c r="K49" s="46"/>
      <c r="L49" s="84"/>
      <c r="M49" s="84"/>
      <c r="N49" s="84"/>
      <c r="O49" s="84"/>
      <c r="P49" s="84"/>
      <c r="Q49" s="84"/>
      <c r="R49" s="84"/>
    </row>
    <row r="50" spans="1:18" ht="5.25" customHeight="1">
      <c r="A50" s="54"/>
      <c r="B50" s="1306"/>
      <c r="C50" s="1292"/>
      <c r="D50" s="1292"/>
      <c r="E50" s="1292"/>
      <c r="F50" s="1291"/>
      <c r="G50" s="1290"/>
      <c r="H50" s="1288"/>
      <c r="I50" s="50"/>
      <c r="J50" s="46"/>
      <c r="K50" s="46"/>
      <c r="L50" s="26"/>
      <c r="M50" s="26"/>
      <c r="N50" s="26"/>
      <c r="O50" s="26"/>
      <c r="P50" s="26"/>
      <c r="Q50" s="26"/>
      <c r="R50" s="26"/>
    </row>
    <row r="51" spans="1:18">
      <c r="A51" s="52" t="s">
        <v>170</v>
      </c>
      <c r="B51" s="1306"/>
      <c r="C51" s="1292"/>
      <c r="D51" s="1292"/>
      <c r="E51" s="1292"/>
      <c r="F51" s="1291"/>
      <c r="G51" s="1290"/>
      <c r="H51" s="1288"/>
      <c r="I51" s="50"/>
      <c r="J51" s="46"/>
      <c r="K51" s="46"/>
      <c r="L51" s="26"/>
      <c r="M51" s="26"/>
      <c r="N51" s="26"/>
      <c r="O51" s="26"/>
      <c r="P51" s="26"/>
      <c r="Q51" s="26"/>
      <c r="R51" s="26"/>
    </row>
    <row r="52" spans="1:18" ht="6.75" customHeight="1">
      <c r="A52" s="54"/>
      <c r="B52" s="1306"/>
      <c r="C52" s="1292"/>
      <c r="D52" s="1292"/>
      <c r="E52" s="1292"/>
      <c r="F52" s="1291"/>
      <c r="G52" s="1290"/>
      <c r="H52" s="1288"/>
      <c r="I52" s="50"/>
      <c r="J52" s="46"/>
      <c r="K52" s="46"/>
      <c r="L52" s="26"/>
      <c r="M52" s="26"/>
      <c r="N52" s="26"/>
      <c r="O52" s="26"/>
      <c r="P52" s="26"/>
      <c r="Q52" s="26"/>
      <c r="R52" s="26"/>
    </row>
    <row r="53" spans="1:18">
      <c r="A53" s="52" t="s">
        <v>146</v>
      </c>
      <c r="B53" s="1306"/>
      <c r="C53" s="1292"/>
      <c r="D53" s="1292"/>
      <c r="E53" s="1292"/>
      <c r="F53" s="1291"/>
      <c r="G53" s="1290"/>
      <c r="H53" s="1288"/>
      <c r="I53" s="50"/>
      <c r="J53" s="46"/>
      <c r="K53" s="46"/>
      <c r="L53" s="26"/>
      <c r="M53" s="26"/>
      <c r="N53" s="26"/>
      <c r="O53" s="26"/>
      <c r="P53" s="26"/>
      <c r="Q53" s="26"/>
      <c r="R53" s="26"/>
    </row>
    <row r="54" spans="1:18">
      <c r="A54" s="54" t="s">
        <v>112</v>
      </c>
      <c r="B54" s="1267"/>
      <c r="C54" s="1292">
        <v>16</v>
      </c>
      <c r="D54" s="1292">
        <v>16</v>
      </c>
      <c r="E54" s="1292">
        <v>16</v>
      </c>
      <c r="F54" s="1291">
        <v>16</v>
      </c>
      <c r="G54" s="1290">
        <v>15.525</v>
      </c>
      <c r="H54" s="1288">
        <v>0</v>
      </c>
      <c r="I54" s="50"/>
      <c r="J54" s="46"/>
      <c r="K54" s="46"/>
      <c r="L54" s="26"/>
      <c r="M54" s="26"/>
      <c r="N54" s="26"/>
      <c r="O54" s="26"/>
      <c r="P54" s="26"/>
      <c r="Q54" s="26"/>
      <c r="R54" s="26"/>
    </row>
    <row r="55" spans="1:18">
      <c r="A55" s="54" t="s">
        <v>113</v>
      </c>
      <c r="B55" s="1267"/>
      <c r="C55" s="1292">
        <v>2065</v>
      </c>
      <c r="D55" s="1292">
        <v>4492.55</v>
      </c>
      <c r="E55" s="1292">
        <v>5040</v>
      </c>
      <c r="F55" s="1291">
        <v>5074</v>
      </c>
      <c r="G55" s="1290">
        <v>5194</v>
      </c>
      <c r="H55" s="1288">
        <v>119</v>
      </c>
      <c r="I55" s="50"/>
      <c r="J55" s="46"/>
      <c r="K55" s="46"/>
      <c r="L55" s="26"/>
      <c r="M55" s="26"/>
      <c r="N55" s="26"/>
      <c r="O55" s="26"/>
      <c r="P55" s="26"/>
      <c r="Q55" s="26"/>
      <c r="R55" s="26"/>
    </row>
    <row r="56" spans="1:18">
      <c r="A56" s="54" t="s">
        <v>171</v>
      </c>
      <c r="B56" s="1267"/>
      <c r="C56" s="1292">
        <v>0</v>
      </c>
      <c r="D56" s="1292">
        <v>0</v>
      </c>
      <c r="E56" s="1292">
        <v>0</v>
      </c>
      <c r="F56" s="1291">
        <v>0</v>
      </c>
      <c r="G56" s="1290">
        <v>0</v>
      </c>
      <c r="H56" s="1288">
        <v>0</v>
      </c>
      <c r="I56" s="50"/>
      <c r="J56" s="46"/>
      <c r="K56" s="46"/>
      <c r="L56" s="26"/>
      <c r="M56" s="26"/>
      <c r="N56" s="26"/>
      <c r="O56" s="26"/>
      <c r="P56" s="26"/>
      <c r="Q56" s="26"/>
      <c r="R56" s="26"/>
    </row>
    <row r="57" spans="1:18">
      <c r="A57" s="54" t="s">
        <v>172</v>
      </c>
      <c r="B57" s="1267"/>
      <c r="C57" s="1292">
        <v>447.64499999999998</v>
      </c>
      <c r="D57" s="1292">
        <v>37</v>
      </c>
      <c r="E57" s="1292">
        <v>35</v>
      </c>
      <c r="F57" s="1291">
        <v>55</v>
      </c>
      <c r="G57" s="1290">
        <v>41</v>
      </c>
      <c r="H57" s="1288">
        <v>-14</v>
      </c>
      <c r="I57" s="50"/>
      <c r="J57" s="46"/>
      <c r="K57" s="46"/>
      <c r="L57" s="26"/>
      <c r="M57" s="26"/>
      <c r="N57" s="26"/>
      <c r="O57" s="26"/>
      <c r="P57" s="26"/>
      <c r="Q57" s="26"/>
      <c r="R57" s="26"/>
    </row>
    <row r="58" spans="1:18" s="24" customFormat="1">
      <c r="A58" s="52" t="s">
        <v>173</v>
      </c>
      <c r="B58" s="423"/>
      <c r="C58" s="1288">
        <v>2529.29</v>
      </c>
      <c r="D58" s="1288">
        <v>4546</v>
      </c>
      <c r="E58" s="1288">
        <v>5091</v>
      </c>
      <c r="F58" s="1286">
        <v>5145</v>
      </c>
      <c r="G58" s="1287">
        <v>5250</v>
      </c>
      <c r="H58" s="1288">
        <v>106</v>
      </c>
      <c r="I58" s="50"/>
      <c r="J58" s="46"/>
      <c r="K58" s="46"/>
      <c r="L58" s="37"/>
      <c r="M58" s="37"/>
      <c r="N58" s="37"/>
      <c r="O58" s="37"/>
      <c r="P58" s="37"/>
      <c r="Q58" s="37"/>
      <c r="R58" s="37"/>
    </row>
    <row r="59" spans="1:18" s="24" customFormat="1" ht="4.7" customHeight="1">
      <c r="A59" s="52"/>
      <c r="B59" s="423"/>
      <c r="C59" s="1288"/>
      <c r="D59" s="1288"/>
      <c r="E59" s="1288"/>
      <c r="F59" s="1286"/>
      <c r="G59" s="1287"/>
      <c r="H59" s="1288"/>
      <c r="I59" s="50"/>
      <c r="J59" s="46"/>
      <c r="K59" s="46"/>
      <c r="L59" s="37"/>
      <c r="M59" s="37"/>
      <c r="N59" s="37"/>
      <c r="O59" s="37"/>
      <c r="P59" s="37"/>
      <c r="Q59" s="37"/>
      <c r="R59" s="37"/>
    </row>
    <row r="60" spans="1:18" s="24" customFormat="1">
      <c r="A60" s="52" t="s">
        <v>167</v>
      </c>
      <c r="B60" s="423"/>
      <c r="C60" s="1288"/>
      <c r="D60" s="1288"/>
      <c r="E60" s="1288"/>
      <c r="F60" s="1286"/>
      <c r="G60" s="1287"/>
      <c r="H60" s="1288"/>
      <c r="I60" s="50"/>
      <c r="J60" s="46"/>
      <c r="K60" s="46"/>
      <c r="L60" s="37"/>
      <c r="M60" s="37"/>
      <c r="N60" s="37"/>
      <c r="O60" s="37"/>
      <c r="P60" s="37"/>
      <c r="Q60" s="37"/>
      <c r="R60" s="37"/>
    </row>
    <row r="61" spans="1:18" s="24" customFormat="1">
      <c r="A61" s="54" t="s">
        <v>88</v>
      </c>
      <c r="B61" s="422"/>
      <c r="C61" s="1292">
        <v>-16</v>
      </c>
      <c r="D61" s="1292">
        <v>-16</v>
      </c>
      <c r="E61" s="1292">
        <v>-16</v>
      </c>
      <c r="F61" s="1291">
        <v>-16</v>
      </c>
      <c r="G61" s="1290">
        <v>-15.525</v>
      </c>
      <c r="H61" s="1288">
        <v>0</v>
      </c>
      <c r="I61" s="50"/>
      <c r="J61" s="46"/>
      <c r="K61" s="46"/>
      <c r="L61" s="37"/>
      <c r="M61" s="37"/>
      <c r="N61" s="37"/>
      <c r="O61" s="37"/>
      <c r="P61" s="37"/>
      <c r="Q61" s="37"/>
      <c r="R61" s="37"/>
    </row>
    <row r="62" spans="1:18" s="24" customFormat="1">
      <c r="A62" s="54" t="s">
        <v>174</v>
      </c>
      <c r="B62" s="422"/>
      <c r="C62" s="1292">
        <v>-79</v>
      </c>
      <c r="D62" s="1292">
        <v>-86.05</v>
      </c>
      <c r="E62" s="1292">
        <v>-90</v>
      </c>
      <c r="F62" s="1291">
        <v>-93</v>
      </c>
      <c r="G62" s="1290">
        <v>-97</v>
      </c>
      <c r="H62" s="1288">
        <v>-5</v>
      </c>
      <c r="I62" s="50"/>
      <c r="J62" s="46"/>
      <c r="K62" s="46"/>
      <c r="L62" s="37"/>
      <c r="M62" s="37"/>
      <c r="N62" s="37"/>
      <c r="O62" s="37"/>
      <c r="P62" s="37"/>
      <c r="Q62" s="37"/>
      <c r="R62" s="37"/>
    </row>
    <row r="63" spans="1:18" s="24" customFormat="1">
      <c r="A63" s="54" t="s">
        <v>175</v>
      </c>
      <c r="B63" s="422"/>
      <c r="C63" s="1292">
        <v>0</v>
      </c>
      <c r="D63" s="1292">
        <v>0</v>
      </c>
      <c r="E63" s="1292">
        <v>0</v>
      </c>
      <c r="F63" s="1291">
        <v>0</v>
      </c>
      <c r="G63" s="1290">
        <v>0</v>
      </c>
      <c r="H63" s="1288">
        <v>0</v>
      </c>
      <c r="I63" s="50"/>
      <c r="J63" s="46"/>
      <c r="K63" s="46"/>
      <c r="L63" s="37"/>
      <c r="M63" s="37"/>
      <c r="N63" s="37"/>
      <c r="O63" s="37"/>
      <c r="P63" s="37"/>
      <c r="Q63" s="37"/>
      <c r="R63" s="37"/>
    </row>
    <row r="64" spans="1:18" s="24" customFormat="1">
      <c r="A64" s="54" t="s">
        <v>176</v>
      </c>
      <c r="B64" s="422"/>
      <c r="C64" s="1292">
        <v>-424</v>
      </c>
      <c r="D64" s="1292">
        <v>-432</v>
      </c>
      <c r="E64" s="1292">
        <v>-466</v>
      </c>
      <c r="F64" s="1291">
        <v>-532</v>
      </c>
      <c r="G64" s="1290">
        <v>-447</v>
      </c>
      <c r="H64" s="1288">
        <v>84</v>
      </c>
      <c r="I64" s="50"/>
      <c r="J64" s="46"/>
      <c r="K64" s="46"/>
      <c r="L64" s="37"/>
      <c r="M64" s="37"/>
      <c r="N64" s="37"/>
      <c r="O64" s="37"/>
      <c r="P64" s="37"/>
      <c r="Q64" s="37"/>
      <c r="R64" s="37"/>
    </row>
    <row r="65" spans="1:18" s="24" customFormat="1">
      <c r="A65" s="52" t="s">
        <v>177</v>
      </c>
      <c r="B65" s="423"/>
      <c r="C65" s="1288">
        <v>-519</v>
      </c>
      <c r="D65" s="1288">
        <v>-534</v>
      </c>
      <c r="E65" s="1288">
        <v>-571</v>
      </c>
      <c r="F65" s="1286">
        <v>-640</v>
      </c>
      <c r="G65" s="1287">
        <v>-560</v>
      </c>
      <c r="H65" s="1288">
        <v>80</v>
      </c>
      <c r="I65" s="50"/>
      <c r="J65" s="46"/>
      <c r="K65" s="46"/>
      <c r="L65" s="37"/>
      <c r="M65" s="37"/>
      <c r="N65" s="37"/>
      <c r="O65" s="37"/>
      <c r="P65" s="37"/>
      <c r="Q65" s="37"/>
      <c r="R65" s="37"/>
    </row>
    <row r="66" spans="1:18" s="24" customFormat="1" ht="6" customHeight="1">
      <c r="A66" s="52"/>
      <c r="B66" s="423"/>
      <c r="C66" s="1288"/>
      <c r="D66" s="1288"/>
      <c r="E66" s="1288"/>
      <c r="F66" s="1286"/>
      <c r="G66" s="1287"/>
      <c r="H66" s="1288"/>
      <c r="I66" s="50"/>
      <c r="J66" s="46"/>
      <c r="K66" s="46"/>
      <c r="L66" s="37"/>
      <c r="M66" s="37"/>
      <c r="N66" s="37"/>
      <c r="O66" s="37"/>
      <c r="P66" s="37"/>
      <c r="Q66" s="37"/>
      <c r="R66" s="37"/>
    </row>
    <row r="67" spans="1:18" s="24" customFormat="1">
      <c r="A67" s="52" t="s">
        <v>178</v>
      </c>
      <c r="B67" s="423"/>
      <c r="C67" s="1288">
        <v>2010</v>
      </c>
      <c r="D67" s="1288">
        <v>4012</v>
      </c>
      <c r="E67" s="1288">
        <v>4519</v>
      </c>
      <c r="F67" s="1286">
        <v>4505</v>
      </c>
      <c r="G67" s="1287">
        <v>4691</v>
      </c>
      <c r="H67" s="1288">
        <v>186</v>
      </c>
      <c r="I67" s="50"/>
      <c r="J67" s="46"/>
      <c r="K67" s="46"/>
      <c r="L67" s="37"/>
      <c r="M67" s="37"/>
      <c r="N67" s="37"/>
      <c r="O67" s="37"/>
      <c r="P67" s="37"/>
      <c r="Q67" s="37"/>
      <c r="R67" s="37"/>
    </row>
    <row r="68" spans="1:18" s="24" customFormat="1" ht="6" customHeight="1">
      <c r="A68" s="52"/>
      <c r="B68" s="423"/>
      <c r="C68" s="1288"/>
      <c r="D68" s="1288"/>
      <c r="E68" s="1288"/>
      <c r="F68" s="1286"/>
      <c r="G68" s="1287"/>
      <c r="H68" s="1288"/>
      <c r="I68" s="50"/>
      <c r="J68" s="46"/>
      <c r="K68" s="46"/>
      <c r="L68" s="37"/>
      <c r="M68" s="37"/>
      <c r="N68" s="37"/>
      <c r="O68" s="37"/>
      <c r="P68" s="37"/>
      <c r="Q68" s="37"/>
      <c r="R68" s="37"/>
    </row>
    <row r="69" spans="1:18" s="24" customFormat="1">
      <c r="A69" s="76" t="s">
        <v>179</v>
      </c>
      <c r="B69" s="1320"/>
      <c r="C69" s="1296">
        <v>-48</v>
      </c>
      <c r="D69" s="1296">
        <v>-695</v>
      </c>
      <c r="E69" s="1296">
        <v>-335</v>
      </c>
      <c r="F69" s="1295">
        <v>579</v>
      </c>
      <c r="G69" s="1294">
        <v>333</v>
      </c>
      <c r="H69" s="1303">
        <v>-247</v>
      </c>
      <c r="I69" s="64"/>
      <c r="J69" s="46"/>
      <c r="K69" s="46"/>
      <c r="L69" s="37"/>
      <c r="M69" s="37"/>
      <c r="N69" s="37"/>
      <c r="O69" s="37"/>
      <c r="P69" s="37"/>
      <c r="Q69" s="37"/>
      <c r="R69" s="37"/>
    </row>
    <row r="70" spans="1:18" s="24" customFormat="1">
      <c r="A70" s="54" t="s">
        <v>180</v>
      </c>
      <c r="B70" s="422"/>
      <c r="C70" s="1292">
        <v>4488</v>
      </c>
      <c r="D70" s="1292">
        <v>3135</v>
      </c>
      <c r="E70" s="1292">
        <v>4440</v>
      </c>
      <c r="F70" s="1291">
        <v>4440</v>
      </c>
      <c r="G70" s="1290">
        <v>4440</v>
      </c>
      <c r="H70" s="1288">
        <v>0</v>
      </c>
      <c r="I70" s="50"/>
      <c r="J70" s="46"/>
      <c r="K70" s="46"/>
      <c r="L70" s="37"/>
      <c r="M70" s="37"/>
      <c r="N70" s="37"/>
      <c r="O70" s="37"/>
      <c r="P70" s="37"/>
      <c r="Q70" s="37"/>
      <c r="R70" s="37"/>
    </row>
    <row r="71" spans="1:18">
      <c r="A71" s="54" t="s">
        <v>181</v>
      </c>
      <c r="B71" s="1306">
        <v>26</v>
      </c>
      <c r="C71" s="1292">
        <v>4440</v>
      </c>
      <c r="D71" s="1292">
        <v>2440</v>
      </c>
      <c r="E71" s="1292">
        <v>4105</v>
      </c>
      <c r="F71" s="1291">
        <v>5019</v>
      </c>
      <c r="G71" s="1290">
        <v>4773</v>
      </c>
      <c r="H71" s="1288">
        <v>-247</v>
      </c>
      <c r="I71" s="50"/>
      <c r="J71" s="46"/>
      <c r="K71" s="46"/>
      <c r="L71" s="26"/>
      <c r="M71" s="26"/>
      <c r="N71" s="26"/>
      <c r="O71" s="26"/>
      <c r="P71" s="26"/>
      <c r="Q71" s="26"/>
      <c r="R71" s="26"/>
    </row>
    <row r="72" spans="1:18" ht="5.25" customHeight="1" thickBot="1">
      <c r="A72" s="54"/>
      <c r="B72" s="54"/>
      <c r="C72" s="71"/>
      <c r="D72" s="71"/>
      <c r="E72" s="71"/>
      <c r="F72" s="71"/>
      <c r="G72" s="418"/>
      <c r="H72" s="71"/>
      <c r="I72" s="37"/>
      <c r="J72" s="46"/>
      <c r="K72" s="46"/>
      <c r="L72" s="26"/>
      <c r="M72" s="26"/>
      <c r="N72" s="26"/>
      <c r="O72" s="26"/>
      <c r="P72" s="26"/>
      <c r="Q72" s="26"/>
      <c r="R72" s="26"/>
    </row>
    <row r="73" spans="1:18" ht="12" thickBot="1">
      <c r="A73" s="77" t="s">
        <v>74</v>
      </c>
      <c r="B73" s="82"/>
      <c r="C73" s="93"/>
      <c r="D73" s="93"/>
      <c r="E73" s="93"/>
      <c r="F73" s="93"/>
      <c r="G73" s="96"/>
      <c r="H73" s="93"/>
      <c r="I73" s="31"/>
      <c r="J73" s="46"/>
      <c r="K73" s="46"/>
      <c r="L73" s="26"/>
      <c r="M73" s="26"/>
      <c r="N73" s="26"/>
      <c r="O73" s="26"/>
      <c r="P73" s="26"/>
      <c r="Q73" s="26"/>
      <c r="R73" s="26"/>
    </row>
    <row r="74" spans="1:18" ht="4.7" customHeight="1">
      <c r="A74" s="54"/>
      <c r="B74" s="54"/>
      <c r="C74" s="1318"/>
      <c r="D74" s="1318"/>
      <c r="E74" s="1318"/>
      <c r="F74" s="1318"/>
      <c r="G74" s="1319"/>
      <c r="H74" s="1318"/>
      <c r="I74" s="37"/>
      <c r="J74" s="46"/>
      <c r="K74" s="46"/>
      <c r="L74" s="26"/>
      <c r="M74" s="26"/>
      <c r="N74" s="26"/>
      <c r="O74" s="26"/>
      <c r="P74" s="26"/>
      <c r="Q74" s="26"/>
      <c r="R74" s="26"/>
    </row>
    <row r="75" spans="1:18">
      <c r="A75" s="54" t="s">
        <v>182</v>
      </c>
      <c r="B75" s="1267"/>
      <c r="C75" s="1292">
        <v>1040</v>
      </c>
      <c r="D75" s="1292">
        <v>-1647</v>
      </c>
      <c r="E75" s="1292">
        <v>-1820</v>
      </c>
      <c r="F75" s="1291">
        <v>-1264</v>
      </c>
      <c r="G75" s="1290">
        <v>-1291</v>
      </c>
      <c r="H75" s="1288">
        <v>-27</v>
      </c>
      <c r="I75" s="50"/>
      <c r="J75" s="46"/>
      <c r="K75" s="46"/>
      <c r="L75" s="26"/>
      <c r="M75" s="26"/>
      <c r="N75" s="26"/>
      <c r="O75" s="26"/>
      <c r="P75" s="26"/>
      <c r="Q75" s="26"/>
      <c r="R75" s="26"/>
    </row>
    <row r="76" spans="1:18">
      <c r="A76" s="54" t="s">
        <v>183</v>
      </c>
      <c r="B76" s="1267"/>
      <c r="C76" s="1292">
        <v>-2533</v>
      </c>
      <c r="D76" s="1292">
        <v>-2395</v>
      </c>
      <c r="E76" s="1292">
        <v>-2267</v>
      </c>
      <c r="F76" s="1291">
        <v>-1995.575</v>
      </c>
      <c r="G76" s="1290">
        <v>-2373</v>
      </c>
      <c r="H76" s="1288">
        <v>-377</v>
      </c>
      <c r="I76" s="50"/>
      <c r="J76" s="46"/>
      <c r="K76" s="46"/>
      <c r="L76" s="26"/>
      <c r="M76" s="26"/>
      <c r="N76" s="26"/>
      <c r="O76" s="26"/>
      <c r="P76" s="26"/>
      <c r="Q76" s="26"/>
      <c r="R76" s="26"/>
    </row>
    <row r="77" spans="1:18" ht="6" customHeight="1">
      <c r="A77" s="54"/>
      <c r="B77" s="1267"/>
      <c r="C77" s="1"/>
      <c r="D77" s="1"/>
      <c r="E77" s="1"/>
      <c r="F77" s="410"/>
      <c r="G77" s="1317"/>
      <c r="H77" s="1316"/>
      <c r="I77" s="37"/>
      <c r="J77" s="46"/>
      <c r="K77" s="46"/>
      <c r="L77" s="26"/>
      <c r="M77" s="26"/>
      <c r="N77" s="26"/>
      <c r="O77" s="26"/>
      <c r="P77" s="26"/>
      <c r="Q77" s="26"/>
      <c r="R77" s="26"/>
    </row>
    <row r="78" spans="1:18">
      <c r="A78" s="76" t="s">
        <v>184</v>
      </c>
      <c r="B78" s="1306">
        <v>10</v>
      </c>
      <c r="C78" s="1296">
        <v>-1493</v>
      </c>
      <c r="D78" s="1296">
        <v>-4042</v>
      </c>
      <c r="E78" s="1296">
        <v>-4087</v>
      </c>
      <c r="F78" s="1295">
        <v>-3260</v>
      </c>
      <c r="G78" s="1294">
        <v>-3664</v>
      </c>
      <c r="H78" s="1303">
        <v>-404</v>
      </c>
      <c r="I78" s="64"/>
      <c r="J78" s="46"/>
      <c r="K78" s="46"/>
      <c r="L78" s="26"/>
      <c r="M78" s="26"/>
      <c r="N78" s="26"/>
      <c r="O78" s="26"/>
      <c r="P78" s="26"/>
      <c r="Q78" s="26"/>
      <c r="R78" s="26"/>
    </row>
    <row r="79" spans="1:18">
      <c r="A79" s="76"/>
      <c r="B79" s="1306"/>
      <c r="C79" s="1296"/>
      <c r="D79" s="1296"/>
      <c r="E79" s="1296"/>
      <c r="F79" s="1295"/>
      <c r="G79" s="1294"/>
      <c r="H79" s="1303"/>
      <c r="I79" s="64"/>
      <c r="J79" s="46"/>
      <c r="K79" s="46"/>
      <c r="L79" s="26"/>
      <c r="M79" s="26"/>
      <c r="N79" s="26"/>
      <c r="O79" s="26"/>
      <c r="P79" s="26"/>
      <c r="Q79" s="26"/>
      <c r="R79" s="26"/>
    </row>
    <row r="80" spans="1:18">
      <c r="A80" s="54" t="s">
        <v>652</v>
      </c>
      <c r="B80" s="53"/>
      <c r="C80" s="71"/>
      <c r="D80" s="71"/>
      <c r="E80" s="71"/>
      <c r="F80" s="71"/>
      <c r="G80" s="71"/>
      <c r="H80" s="71"/>
      <c r="I80" s="64"/>
      <c r="J80" s="46"/>
      <c r="K80" s="46"/>
      <c r="L80" s="26"/>
      <c r="M80" s="26"/>
      <c r="N80" s="26"/>
      <c r="O80" s="26"/>
      <c r="P80" s="26"/>
      <c r="Q80" s="26"/>
      <c r="R80" s="26"/>
    </row>
    <row r="81" spans="1:18" ht="18" customHeight="1">
      <c r="A81" s="942" t="s">
        <v>48</v>
      </c>
      <c r="B81" s="967"/>
      <c r="C81" s="2"/>
      <c r="D81" s="2"/>
      <c r="E81" s="2"/>
      <c r="F81" s="2"/>
      <c r="G81" s="2"/>
      <c r="H81" s="3"/>
      <c r="I81" s="37"/>
      <c r="J81" s="26"/>
      <c r="K81" s="26"/>
      <c r="L81" s="26"/>
      <c r="M81" s="26"/>
      <c r="N81" s="26"/>
      <c r="O81" s="26"/>
      <c r="P81" s="26"/>
      <c r="Q81" s="26"/>
      <c r="R81" s="26"/>
    </row>
    <row r="82" spans="1:18">
      <c r="A82" s="81"/>
      <c r="B82" s="81"/>
      <c r="C82" s="46"/>
      <c r="D82" s="46"/>
      <c r="E82" s="46"/>
      <c r="F82" s="46"/>
      <c r="G82" s="46"/>
      <c r="H82" s="46"/>
      <c r="I82" s="46"/>
      <c r="J82" s="26"/>
      <c r="K82" s="26"/>
      <c r="L82" s="26"/>
      <c r="M82" s="26"/>
      <c r="N82" s="26"/>
      <c r="O82" s="26"/>
      <c r="P82" s="26"/>
      <c r="Q82" s="26"/>
      <c r="R82" s="26"/>
    </row>
    <row r="83" spans="1:18">
      <c r="A83" s="81"/>
      <c r="B83" s="81"/>
      <c r="C83" s="46"/>
      <c r="D83" s="46"/>
      <c r="E83" s="46"/>
      <c r="F83" s="46"/>
      <c r="G83" s="46"/>
      <c r="H83" s="46"/>
      <c r="I83" s="46"/>
      <c r="J83" s="26"/>
      <c r="K83" s="26"/>
      <c r="L83" s="26"/>
      <c r="M83" s="26"/>
      <c r="N83" s="26"/>
      <c r="O83" s="26"/>
      <c r="P83" s="26"/>
      <c r="Q83" s="26"/>
      <c r="R83" s="26"/>
    </row>
    <row r="84" spans="1:18">
      <c r="A84" s="81"/>
      <c r="B84" s="81"/>
      <c r="C84" s="46"/>
      <c r="D84" s="46"/>
      <c r="E84" s="46"/>
      <c r="F84" s="46"/>
      <c r="G84" s="46"/>
      <c r="H84" s="46"/>
      <c r="I84" s="46"/>
      <c r="J84" s="26"/>
      <c r="K84" s="26"/>
      <c r="L84" s="26"/>
      <c r="M84" s="26"/>
      <c r="N84" s="26"/>
      <c r="O84" s="26"/>
      <c r="P84" s="26"/>
      <c r="Q84" s="26"/>
      <c r="R84" s="26"/>
    </row>
    <row r="85" spans="1:18">
      <c r="A85" s="81"/>
      <c r="B85" s="81"/>
      <c r="C85" s="46"/>
      <c r="D85" s="46"/>
      <c r="E85" s="46"/>
      <c r="F85" s="46"/>
      <c r="G85" s="46"/>
      <c r="H85" s="46"/>
      <c r="I85" s="46"/>
      <c r="J85" s="26"/>
      <c r="K85" s="26"/>
      <c r="L85" s="26"/>
      <c r="M85" s="26"/>
      <c r="N85" s="26"/>
      <c r="O85" s="26"/>
      <c r="P85" s="26"/>
      <c r="Q85" s="26"/>
      <c r="R85" s="26"/>
    </row>
    <row r="86" spans="1:18">
      <c r="A86" s="81"/>
      <c r="B86" s="81"/>
      <c r="C86" s="46"/>
      <c r="D86" s="46"/>
      <c r="E86" s="46"/>
      <c r="F86" s="46"/>
      <c r="G86" s="46"/>
      <c r="H86" s="46"/>
      <c r="I86" s="46"/>
      <c r="J86" s="26"/>
      <c r="K86" s="26"/>
      <c r="L86" s="26"/>
      <c r="M86" s="26"/>
      <c r="N86" s="26"/>
      <c r="O86" s="26"/>
      <c r="P86" s="26"/>
      <c r="Q86" s="26"/>
      <c r="R86" s="26"/>
    </row>
    <row r="87" spans="1:18">
      <c r="A87" s="81"/>
      <c r="B87" s="81"/>
      <c r="C87" s="46"/>
      <c r="D87" s="46"/>
      <c r="E87" s="46"/>
      <c r="F87" s="46"/>
      <c r="G87" s="46"/>
      <c r="H87" s="46"/>
      <c r="I87" s="46"/>
      <c r="J87" s="26"/>
      <c r="K87" s="26"/>
      <c r="L87" s="26"/>
      <c r="M87" s="26"/>
      <c r="N87" s="26"/>
      <c r="O87" s="26"/>
      <c r="P87" s="26"/>
      <c r="Q87" s="26"/>
      <c r="R87" s="26"/>
    </row>
    <row r="88" spans="1:18">
      <c r="A88" s="81"/>
      <c r="B88" s="81"/>
      <c r="C88" s="46"/>
      <c r="D88" s="46"/>
      <c r="E88" s="46"/>
      <c r="F88" s="46"/>
      <c r="G88" s="46"/>
      <c r="H88" s="46"/>
      <c r="I88" s="46"/>
      <c r="J88" s="26"/>
      <c r="K88" s="26"/>
      <c r="L88" s="26"/>
      <c r="M88" s="26"/>
      <c r="N88" s="26"/>
      <c r="O88" s="26"/>
      <c r="P88" s="26"/>
      <c r="Q88" s="26"/>
      <c r="R88" s="26"/>
    </row>
    <row r="89" spans="1:18">
      <c r="A89" s="81"/>
      <c r="B89" s="81"/>
      <c r="C89" s="46"/>
      <c r="D89" s="46"/>
      <c r="E89" s="46"/>
      <c r="F89" s="46"/>
      <c r="G89" s="46"/>
      <c r="H89" s="46"/>
      <c r="I89" s="46"/>
      <c r="J89" s="26"/>
      <c r="K89" s="26"/>
      <c r="L89" s="26"/>
      <c r="M89" s="26"/>
      <c r="N89" s="26"/>
      <c r="O89" s="26"/>
      <c r="P89" s="26"/>
      <c r="Q89" s="26"/>
      <c r="R89" s="26"/>
    </row>
    <row r="90" spans="1:18">
      <c r="A90" s="81"/>
      <c r="B90" s="81"/>
      <c r="C90" s="46"/>
      <c r="D90" s="46"/>
      <c r="E90" s="46"/>
      <c r="F90" s="46"/>
      <c r="G90" s="46"/>
      <c r="H90" s="46"/>
      <c r="I90" s="46"/>
      <c r="J90" s="26"/>
      <c r="K90" s="26"/>
      <c r="L90" s="26"/>
      <c r="M90" s="26"/>
      <c r="N90" s="26"/>
      <c r="O90" s="26"/>
      <c r="P90" s="26"/>
      <c r="Q90" s="26"/>
      <c r="R90" s="26"/>
    </row>
    <row r="91" spans="1:18">
      <c r="A91" s="81"/>
      <c r="B91" s="81"/>
      <c r="C91" s="46"/>
      <c r="D91" s="46"/>
      <c r="E91" s="46"/>
      <c r="F91" s="46"/>
      <c r="G91" s="46"/>
      <c r="H91" s="46"/>
      <c r="I91" s="46"/>
      <c r="J91" s="26"/>
      <c r="K91" s="26"/>
      <c r="L91" s="26"/>
      <c r="M91" s="26"/>
      <c r="N91" s="26"/>
      <c r="O91" s="26"/>
      <c r="P91" s="26"/>
      <c r="Q91" s="26"/>
      <c r="R91" s="26"/>
    </row>
    <row r="92" spans="1:18">
      <c r="A92" s="81"/>
      <c r="B92" s="81"/>
      <c r="C92" s="46"/>
      <c r="D92" s="46"/>
      <c r="E92" s="46"/>
      <c r="F92" s="46"/>
      <c r="G92" s="46"/>
      <c r="H92" s="46"/>
      <c r="I92" s="46"/>
      <c r="J92" s="26"/>
      <c r="K92" s="26"/>
      <c r="L92" s="26"/>
      <c r="M92" s="26"/>
      <c r="N92" s="26"/>
      <c r="O92" s="26"/>
      <c r="P92" s="26"/>
      <c r="Q92" s="26"/>
      <c r="R92" s="26"/>
    </row>
    <row r="93" spans="1:18">
      <c r="A93" s="81"/>
      <c r="B93" s="81"/>
      <c r="C93" s="46"/>
      <c r="D93" s="46"/>
      <c r="E93" s="46"/>
      <c r="F93" s="46"/>
      <c r="G93" s="46"/>
      <c r="H93" s="46"/>
      <c r="I93" s="46"/>
      <c r="J93" s="26"/>
      <c r="K93" s="26"/>
      <c r="L93" s="26"/>
      <c r="M93" s="26"/>
      <c r="N93" s="26"/>
      <c r="O93" s="26"/>
      <c r="P93" s="26"/>
      <c r="Q93" s="26"/>
      <c r="R93" s="26"/>
    </row>
    <row r="94" spans="1:18">
      <c r="A94" s="81"/>
      <c r="B94" s="81"/>
      <c r="C94" s="46"/>
      <c r="D94" s="46"/>
      <c r="E94" s="46"/>
      <c r="F94" s="46"/>
      <c r="G94" s="46"/>
      <c r="H94" s="46"/>
      <c r="I94" s="46"/>
      <c r="J94" s="26"/>
      <c r="K94" s="26"/>
      <c r="L94" s="26"/>
      <c r="M94" s="26"/>
      <c r="N94" s="26"/>
      <c r="O94" s="26"/>
      <c r="P94" s="26"/>
      <c r="Q94" s="26"/>
      <c r="R94" s="26"/>
    </row>
    <row r="95" spans="1:18">
      <c r="A95" s="81"/>
      <c r="B95" s="81"/>
      <c r="C95" s="46"/>
      <c r="D95" s="46"/>
      <c r="E95" s="46"/>
      <c r="F95" s="46"/>
      <c r="G95" s="46"/>
      <c r="H95" s="46"/>
      <c r="I95" s="46"/>
      <c r="J95" s="26"/>
      <c r="K95" s="26"/>
      <c r="L95" s="26"/>
      <c r="M95" s="26"/>
      <c r="N95" s="26"/>
      <c r="O95" s="26"/>
      <c r="P95" s="26"/>
      <c r="Q95" s="26"/>
      <c r="R95" s="26"/>
    </row>
    <row r="96" spans="1:18">
      <c r="A96" s="81"/>
      <c r="B96" s="81"/>
      <c r="C96" s="26"/>
      <c r="D96" s="26"/>
      <c r="E96" s="26"/>
      <c r="F96" s="26"/>
      <c r="G96" s="26"/>
      <c r="H96" s="37"/>
      <c r="I96" s="37"/>
      <c r="J96" s="26"/>
      <c r="K96" s="26"/>
      <c r="L96" s="26"/>
      <c r="M96" s="26"/>
      <c r="N96" s="26"/>
      <c r="O96" s="26"/>
      <c r="P96" s="26"/>
      <c r="Q96" s="26"/>
      <c r="R96" s="26"/>
    </row>
    <row r="97" spans="1:18">
      <c r="A97" s="81"/>
      <c r="B97" s="81"/>
      <c r="C97" s="26"/>
      <c r="D97" s="26"/>
      <c r="E97" s="26"/>
      <c r="F97" s="26"/>
      <c r="G97" s="26"/>
      <c r="H97" s="37"/>
      <c r="I97" s="37"/>
      <c r="J97" s="26"/>
      <c r="K97" s="26"/>
      <c r="L97" s="26"/>
      <c r="M97" s="26"/>
      <c r="N97" s="26"/>
      <c r="O97" s="26"/>
      <c r="P97" s="26"/>
      <c r="Q97" s="26"/>
      <c r="R97" s="26"/>
    </row>
  </sheetData>
  <mergeCells count="3">
    <mergeCell ref="D6:H6"/>
    <mergeCell ref="A3:I3"/>
    <mergeCell ref="A4:I4"/>
  </mergeCells>
  <pageMargins left="0.75" right="0.75" top="1" bottom="1" header="0.5" footer="0.5"/>
  <pageSetup paperSize="9" scale="92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"/>
  <sheetViews>
    <sheetView showGridLines="0" topLeftCell="A19" zoomScaleNormal="100" workbookViewId="0"/>
  </sheetViews>
  <sheetFormatPr defaultColWidth="9.33203125" defaultRowHeight="12.75"/>
  <cols>
    <col min="1" max="1" width="68.83203125" style="139" customWidth="1"/>
    <col min="2" max="2" width="11.33203125" style="139" customWidth="1"/>
    <col min="3" max="3" width="2.83203125" style="139" customWidth="1"/>
    <col min="4" max="4" width="12" style="139" customWidth="1"/>
    <col min="5" max="5" width="13.33203125" style="139" customWidth="1"/>
    <col min="6" max="6" width="7.33203125" style="139" customWidth="1"/>
    <col min="7" max="7" width="9.83203125" style="139" customWidth="1"/>
    <col min="8" max="8" width="5.5" style="139" customWidth="1"/>
    <col min="9" max="16384" width="9.33203125" style="139"/>
  </cols>
  <sheetData>
    <row r="1" spans="1:13">
      <c r="A1" s="846" t="s">
        <v>514</v>
      </c>
    </row>
    <row r="2" spans="1:13" s="842" customFormat="1" ht="5.25" customHeight="1">
      <c r="A2" s="846"/>
    </row>
    <row r="3" spans="1:13" ht="15.75">
      <c r="A3" s="1420" t="s">
        <v>507</v>
      </c>
      <c r="B3" s="1420"/>
      <c r="C3" s="1420"/>
      <c r="D3" s="1420"/>
    </row>
    <row r="4" spans="1:13" s="177" customFormat="1" ht="5.25" customHeight="1">
      <c r="A4" s="324"/>
      <c r="B4" s="325"/>
      <c r="C4" s="325"/>
      <c r="D4" s="325"/>
    </row>
    <row r="5" spans="1:13">
      <c r="A5" s="1421" t="s">
        <v>49</v>
      </c>
      <c r="B5" s="1421"/>
      <c r="C5" s="1421"/>
      <c r="D5" s="1421"/>
      <c r="G5" s="158"/>
      <c r="H5" s="158"/>
      <c r="I5" s="158"/>
    </row>
    <row r="6" spans="1:13" ht="4.7" customHeight="1">
      <c r="A6" s="163"/>
      <c r="B6" s="163"/>
      <c r="C6" s="163"/>
      <c r="D6" s="163"/>
    </row>
    <row r="7" spans="1:13">
      <c r="A7" s="795"/>
      <c r="B7" s="433">
        <v>2016</v>
      </c>
      <c r="C7" s="336"/>
      <c r="D7" s="433">
        <v>2015</v>
      </c>
    </row>
    <row r="8" spans="1:13">
      <c r="A8" s="881"/>
      <c r="B8" s="843" t="s">
        <v>6</v>
      </c>
      <c r="C8" s="694"/>
      <c r="D8" s="843" t="s">
        <v>6</v>
      </c>
    </row>
    <row r="9" spans="1:13">
      <c r="A9" s="268" t="s">
        <v>508</v>
      </c>
      <c r="B9" s="691">
        <v>835</v>
      </c>
      <c r="C9" s="944"/>
      <c r="D9" s="691">
        <v>853</v>
      </c>
      <c r="K9" s="249"/>
      <c r="L9" s="156"/>
      <c r="M9" s="249"/>
    </row>
    <row r="10" spans="1:13">
      <c r="A10" s="268" t="s">
        <v>509</v>
      </c>
      <c r="B10" s="691">
        <v>1688</v>
      </c>
      <c r="C10" s="944"/>
      <c r="D10" s="691">
        <v>1739</v>
      </c>
      <c r="K10" s="249"/>
      <c r="L10" s="156"/>
      <c r="M10" s="249"/>
    </row>
    <row r="11" spans="1:13">
      <c r="A11" s="268" t="s">
        <v>45</v>
      </c>
      <c r="B11" s="691">
        <v>369</v>
      </c>
      <c r="C11" s="944"/>
      <c r="D11" s="691">
        <v>700</v>
      </c>
      <c r="K11" s="249"/>
      <c r="L11" s="156"/>
      <c r="M11" s="249"/>
    </row>
    <row r="12" spans="1:13">
      <c r="A12" s="884" t="s">
        <v>5</v>
      </c>
      <c r="B12" s="692">
        <v>2892</v>
      </c>
      <c r="C12" s="692"/>
      <c r="D12" s="692">
        <v>3292</v>
      </c>
      <c r="K12" s="289"/>
      <c r="L12" s="289"/>
      <c r="M12" s="289"/>
    </row>
    <row r="13" spans="1:13">
      <c r="A13" s="884"/>
      <c r="B13" s="692"/>
      <c r="C13" s="944"/>
      <c r="D13" s="692"/>
    </row>
    <row r="14" spans="1:13" s="177" customFormat="1" ht="12.75" customHeight="1">
      <c r="A14" s="1485" t="s">
        <v>510</v>
      </c>
      <c r="B14" s="1485"/>
      <c r="C14" s="1485"/>
      <c r="D14" s="1485"/>
      <c r="E14" s="337"/>
      <c r="F14" s="337"/>
      <c r="G14" s="337"/>
      <c r="H14" s="337"/>
    </row>
    <row r="15" spans="1:13" s="177" customFormat="1" ht="14.25">
      <c r="A15" s="881"/>
      <c r="B15" s="843">
        <v>2016</v>
      </c>
      <c r="C15" s="694"/>
      <c r="D15" s="843">
        <v>2015</v>
      </c>
      <c r="E15" s="338"/>
      <c r="F15" s="338"/>
      <c r="G15" s="338"/>
      <c r="H15" s="338"/>
    </row>
    <row r="16" spans="1:13" s="177" customFormat="1" ht="14.25">
      <c r="A16" s="881"/>
      <c r="B16" s="843" t="s">
        <v>6</v>
      </c>
      <c r="C16" s="843"/>
      <c r="D16" s="843" t="s">
        <v>6</v>
      </c>
      <c r="E16" s="338"/>
      <c r="F16" s="338"/>
      <c r="G16" s="338"/>
      <c r="H16" s="338"/>
    </row>
    <row r="17" spans="1:8" s="177" customFormat="1">
      <c r="A17" s="339" t="s">
        <v>511</v>
      </c>
      <c r="B17" s="926">
        <v>677</v>
      </c>
      <c r="C17" s="881"/>
      <c r="D17" s="926">
        <v>680</v>
      </c>
      <c r="E17" s="130"/>
      <c r="F17" s="130"/>
      <c r="G17" s="130"/>
      <c r="H17" s="130"/>
    </row>
    <row r="18" spans="1:8" s="177" customFormat="1">
      <c r="A18" s="339" t="s">
        <v>512</v>
      </c>
      <c r="B18" s="926">
        <v>158</v>
      </c>
      <c r="C18" s="881"/>
      <c r="D18" s="926">
        <v>173</v>
      </c>
      <c r="E18" s="130"/>
      <c r="F18" s="130"/>
      <c r="G18" s="130"/>
      <c r="H18" s="130"/>
    </row>
    <row r="19" spans="1:8" s="177" customFormat="1">
      <c r="A19" s="884" t="s">
        <v>5</v>
      </c>
      <c r="B19" s="844">
        <v>835</v>
      </c>
      <c r="C19" s="881"/>
      <c r="D19" s="844">
        <v>853</v>
      </c>
      <c r="E19" s="130"/>
      <c r="F19" s="130"/>
      <c r="G19" s="130"/>
      <c r="H19" s="130"/>
    </row>
    <row r="20" spans="1:8" s="177" customFormat="1">
      <c r="A20" s="223"/>
      <c r="B20" s="223"/>
      <c r="C20" s="223"/>
      <c r="D20" s="223"/>
      <c r="E20" s="142"/>
      <c r="F20" s="142"/>
      <c r="G20" s="142"/>
      <c r="H20" s="142"/>
    </row>
    <row r="21" spans="1:8" s="177" customFormat="1" ht="12.75" customHeight="1">
      <c r="A21" s="1485" t="s">
        <v>513</v>
      </c>
      <c r="B21" s="1485"/>
      <c r="C21" s="1485"/>
      <c r="D21" s="1485"/>
      <c r="E21" s="337"/>
      <c r="F21" s="337"/>
      <c r="G21" s="337"/>
      <c r="H21" s="337"/>
    </row>
    <row r="22" spans="1:8" s="177" customFormat="1" ht="14.25">
      <c r="A22" s="881"/>
      <c r="B22" s="843">
        <v>2016</v>
      </c>
      <c r="C22" s="694"/>
      <c r="D22" s="843">
        <v>2015</v>
      </c>
      <c r="E22" s="338"/>
      <c r="F22" s="338"/>
      <c r="G22" s="338"/>
      <c r="H22" s="338"/>
    </row>
    <row r="23" spans="1:8" s="177" customFormat="1" ht="14.25">
      <c r="A23" s="881"/>
      <c r="B23" s="843" t="s">
        <v>6</v>
      </c>
      <c r="C23" s="843"/>
      <c r="D23" s="843" t="s">
        <v>6</v>
      </c>
      <c r="E23" s="338"/>
      <c r="F23" s="338"/>
      <c r="G23" s="338"/>
      <c r="H23" s="338"/>
    </row>
    <row r="24" spans="1:8" s="177" customFormat="1">
      <c r="A24" s="339" t="s">
        <v>511</v>
      </c>
      <c r="B24" s="926">
        <v>354</v>
      </c>
      <c r="C24" s="926"/>
      <c r="D24" s="926">
        <v>372</v>
      </c>
      <c r="E24" s="130"/>
      <c r="F24" s="130"/>
      <c r="G24" s="130"/>
      <c r="H24" s="130"/>
    </row>
    <row r="25" spans="1:8" s="177" customFormat="1">
      <c r="A25" s="339" t="s">
        <v>512</v>
      </c>
      <c r="B25" s="926">
        <v>1334</v>
      </c>
      <c r="C25" s="926"/>
      <c r="D25" s="926">
        <v>1367</v>
      </c>
      <c r="E25" s="130"/>
      <c r="F25" s="130"/>
      <c r="G25" s="130"/>
      <c r="H25" s="130"/>
    </row>
    <row r="26" spans="1:8" s="177" customFormat="1" ht="14.25" customHeight="1">
      <c r="A26" s="884" t="s">
        <v>5</v>
      </c>
      <c r="B26" s="844">
        <v>1688</v>
      </c>
      <c r="C26" s="844"/>
      <c r="D26" s="844">
        <v>1739</v>
      </c>
      <c r="E26" s="130"/>
      <c r="F26" s="130"/>
      <c r="G26" s="130"/>
      <c r="H26" s="130"/>
    </row>
    <row r="27" spans="1:8" s="177" customFormat="1" ht="6.75" customHeight="1">
      <c r="A27" s="154"/>
      <c r="B27" s="154"/>
      <c r="C27" s="154"/>
      <c r="D27" s="154"/>
    </row>
    <row r="28" spans="1:8" s="177" customFormat="1" ht="3.75" customHeight="1">
      <c r="A28" s="171"/>
      <c r="B28" s="171"/>
      <c r="C28" s="171"/>
      <c r="D28" s="171"/>
    </row>
    <row r="29" spans="1:8" ht="14.25" customHeight="1">
      <c r="A29" s="1421" t="s">
        <v>51</v>
      </c>
      <c r="B29" s="1421"/>
      <c r="C29" s="1421"/>
      <c r="D29" s="1421"/>
      <c r="G29" s="158"/>
    </row>
    <row r="30" spans="1:8" ht="5.25" customHeight="1">
      <c r="A30" s="163"/>
      <c r="B30" s="163"/>
      <c r="C30" s="163"/>
      <c r="D30" s="163"/>
    </row>
    <row r="31" spans="1:8">
      <c r="A31" s="795"/>
      <c r="B31" s="433">
        <v>2016</v>
      </c>
      <c r="C31" s="336"/>
      <c r="D31" s="433">
        <v>2015</v>
      </c>
      <c r="E31" s="157"/>
    </row>
    <row r="32" spans="1:8">
      <c r="A32" s="881"/>
      <c r="B32" s="843" t="s">
        <v>6</v>
      </c>
      <c r="C32" s="843"/>
      <c r="D32" s="843" t="s">
        <v>6</v>
      </c>
      <c r="E32" s="157"/>
    </row>
    <row r="33" spans="1:11">
      <c r="A33" s="268" t="s">
        <v>508</v>
      </c>
      <c r="B33" s="926">
        <v>985</v>
      </c>
      <c r="C33" s="926"/>
      <c r="D33" s="926">
        <v>1009</v>
      </c>
    </row>
    <row r="34" spans="1:11">
      <c r="A34" s="268" t="s">
        <v>509</v>
      </c>
      <c r="B34" s="926">
        <v>1918</v>
      </c>
      <c r="C34" s="926"/>
      <c r="D34" s="926">
        <v>1984</v>
      </c>
    </row>
    <row r="35" spans="1:11">
      <c r="A35" s="268" t="s">
        <v>45</v>
      </c>
      <c r="B35" s="926">
        <v>441</v>
      </c>
      <c r="C35" s="926"/>
      <c r="D35" s="926">
        <v>769</v>
      </c>
    </row>
    <row r="36" spans="1:11">
      <c r="A36" s="884" t="s">
        <v>5</v>
      </c>
      <c r="B36" s="844">
        <v>3345</v>
      </c>
      <c r="C36" s="996"/>
      <c r="D36" s="844">
        <v>3763</v>
      </c>
    </row>
    <row r="37" spans="1:11">
      <c r="A37" s="881"/>
      <c r="B37" s="881"/>
      <c r="C37" s="881"/>
      <c r="D37" s="881"/>
    </row>
    <row r="38" spans="1:11" ht="12.75" customHeight="1">
      <c r="A38" s="1485" t="s">
        <v>510</v>
      </c>
      <c r="B38" s="1485"/>
      <c r="C38" s="1485"/>
      <c r="D38" s="1485"/>
      <c r="E38" s="337"/>
      <c r="F38" s="337"/>
      <c r="G38" s="337"/>
      <c r="H38" s="337"/>
    </row>
    <row r="39" spans="1:11" ht="14.25">
      <c r="A39" s="881"/>
      <c r="B39" s="843">
        <v>2016</v>
      </c>
      <c r="C39" s="694"/>
      <c r="D39" s="843">
        <v>2015</v>
      </c>
      <c r="E39" s="338"/>
      <c r="F39" s="338"/>
      <c r="G39" s="338"/>
      <c r="H39" s="338"/>
    </row>
    <row r="40" spans="1:11" ht="14.25">
      <c r="A40" s="881"/>
      <c r="B40" s="843" t="s">
        <v>6</v>
      </c>
      <c r="C40" s="843"/>
      <c r="D40" s="843" t="s">
        <v>6</v>
      </c>
      <c r="E40" s="338"/>
      <c r="F40" s="338"/>
      <c r="G40" s="338"/>
      <c r="H40" s="338"/>
      <c r="J40" s="158"/>
      <c r="K40" s="158"/>
    </row>
    <row r="41" spans="1:11">
      <c r="A41" s="339" t="s">
        <v>511</v>
      </c>
      <c r="B41" s="926">
        <v>790</v>
      </c>
      <c r="C41" s="997"/>
      <c r="D41" s="926">
        <v>787</v>
      </c>
      <c r="E41" s="130"/>
      <c r="F41" s="130"/>
      <c r="G41" s="130"/>
      <c r="H41" s="130"/>
      <c r="J41" s="158"/>
      <c r="K41" s="158"/>
    </row>
    <row r="42" spans="1:11">
      <c r="A42" s="339" t="s">
        <v>512</v>
      </c>
      <c r="B42" s="926">
        <v>196</v>
      </c>
      <c r="C42" s="997"/>
      <c r="D42" s="926">
        <v>222</v>
      </c>
      <c r="E42" s="130"/>
      <c r="F42" s="130"/>
      <c r="G42" s="130"/>
      <c r="H42" s="130"/>
      <c r="J42" s="158"/>
      <c r="K42" s="158"/>
    </row>
    <row r="43" spans="1:11">
      <c r="A43" s="884" t="s">
        <v>5</v>
      </c>
      <c r="B43" s="844">
        <v>985</v>
      </c>
      <c r="C43" s="997"/>
      <c r="D43" s="844">
        <v>1009</v>
      </c>
      <c r="E43" s="130"/>
      <c r="F43" s="130"/>
      <c r="G43" s="130"/>
      <c r="H43" s="130"/>
      <c r="J43" s="158"/>
      <c r="K43" s="158"/>
    </row>
    <row r="44" spans="1:11">
      <c r="A44" s="223"/>
      <c r="B44" s="223"/>
      <c r="C44" s="223"/>
      <c r="D44" s="223"/>
      <c r="E44" s="142"/>
      <c r="F44" s="142"/>
      <c r="G44" s="142"/>
      <c r="H44" s="142"/>
    </row>
    <row r="45" spans="1:11" ht="12.75" customHeight="1">
      <c r="A45" s="1485" t="s">
        <v>513</v>
      </c>
      <c r="B45" s="1485"/>
      <c r="C45" s="1485"/>
      <c r="D45" s="1485"/>
      <c r="E45" s="337"/>
      <c r="F45" s="337"/>
      <c r="G45" s="337"/>
      <c r="H45" s="337"/>
    </row>
    <row r="46" spans="1:11" ht="14.25">
      <c r="A46" s="881"/>
      <c r="B46" s="843">
        <v>2016</v>
      </c>
      <c r="C46" s="694"/>
      <c r="D46" s="843">
        <v>2015</v>
      </c>
      <c r="E46" s="338"/>
      <c r="F46" s="338"/>
      <c r="G46" s="338"/>
      <c r="H46" s="338"/>
    </row>
    <row r="47" spans="1:11" ht="14.25">
      <c r="A47" s="881"/>
      <c r="B47" s="843" t="s">
        <v>6</v>
      </c>
      <c r="C47" s="843"/>
      <c r="D47" s="843" t="s">
        <v>6</v>
      </c>
      <c r="E47" s="338"/>
      <c r="F47" s="338"/>
      <c r="G47" s="338"/>
      <c r="H47" s="338"/>
    </row>
    <row r="48" spans="1:11">
      <c r="A48" s="339" t="s">
        <v>511</v>
      </c>
      <c r="B48" s="926">
        <v>424</v>
      </c>
      <c r="C48" s="998"/>
      <c r="D48" s="926">
        <v>440</v>
      </c>
      <c r="E48" s="130"/>
      <c r="F48" s="130"/>
      <c r="G48" s="130"/>
      <c r="H48" s="130"/>
    </row>
    <row r="49" spans="1:8">
      <c r="A49" s="339" t="s">
        <v>512</v>
      </c>
      <c r="B49" s="926">
        <v>1494</v>
      </c>
      <c r="C49" s="998"/>
      <c r="D49" s="926">
        <v>1544</v>
      </c>
      <c r="E49" s="130"/>
      <c r="F49" s="130"/>
      <c r="G49" s="130"/>
      <c r="H49" s="130"/>
    </row>
    <row r="50" spans="1:8" ht="17.45" customHeight="1">
      <c r="A50" s="531" t="s">
        <v>5</v>
      </c>
      <c r="B50" s="844">
        <v>1918</v>
      </c>
      <c r="C50" s="999"/>
      <c r="D50" s="844">
        <v>1984</v>
      </c>
      <c r="E50" s="130"/>
      <c r="F50" s="130"/>
      <c r="G50" s="130"/>
      <c r="H50" s="130"/>
    </row>
    <row r="51" spans="1:8" s="842" customFormat="1" ht="5.25" customHeight="1">
      <c r="A51" s="531"/>
      <c r="B51" s="844"/>
      <c r="C51" s="999"/>
      <c r="D51" s="844"/>
      <c r="E51" s="130"/>
      <c r="F51" s="130"/>
      <c r="G51" s="130"/>
      <c r="H51" s="130"/>
    </row>
    <row r="52" spans="1:8" ht="15" customHeight="1">
      <c r="A52" s="590" t="s">
        <v>651</v>
      </c>
      <c r="B52" s="857"/>
      <c r="C52" s="857"/>
      <c r="D52" s="857"/>
    </row>
  </sheetData>
  <mergeCells count="7">
    <mergeCell ref="A45:D45"/>
    <mergeCell ref="A3:D3"/>
    <mergeCell ref="A5:D5"/>
    <mergeCell ref="A14:D14"/>
    <mergeCell ref="A21:D21"/>
    <mergeCell ref="A29:D29"/>
    <mergeCell ref="A38:D38"/>
  </mergeCells>
  <pageMargins left="0.75" right="0.75" top="0.3" bottom="0.24" header="0.18" footer="0.21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01"/>
  <sheetViews>
    <sheetView showGridLines="0" zoomScaleNormal="150" workbookViewId="0"/>
  </sheetViews>
  <sheetFormatPr defaultColWidth="9.33203125" defaultRowHeight="12.75"/>
  <cols>
    <col min="1" max="1" width="3.1640625" style="340" customWidth="1"/>
    <col min="2" max="2" width="14.6640625" style="340" bestFit="1" customWidth="1"/>
    <col min="3" max="3" width="24.1640625" style="340" customWidth="1"/>
    <col min="4" max="4" width="3.1640625" style="340" customWidth="1"/>
    <col min="5" max="5" width="12.6640625" style="340" bestFit="1" customWidth="1"/>
    <col min="6" max="6" width="3.1640625" style="340" customWidth="1"/>
    <col min="7" max="7" width="18.5" style="340" customWidth="1"/>
    <col min="8" max="8" width="3.1640625" style="340" customWidth="1"/>
    <col min="9" max="9" width="11.83203125" style="340" bestFit="1" customWidth="1"/>
    <col min="10" max="10" width="3.1640625" style="340" customWidth="1"/>
    <col min="11" max="11" width="10.1640625" style="340" bestFit="1" customWidth="1"/>
    <col min="12" max="12" width="3.1640625" style="340" customWidth="1"/>
    <col min="13" max="13" width="10.83203125" style="340" bestFit="1" customWidth="1"/>
    <col min="14" max="14" width="16" style="340" customWidth="1"/>
    <col min="15" max="16384" width="9.33203125" style="340"/>
  </cols>
  <sheetData>
    <row r="1" spans="1:27">
      <c r="A1" s="441" t="s">
        <v>542</v>
      </c>
      <c r="B1" s="440"/>
    </row>
    <row r="2" spans="1:27" ht="5.25" customHeight="1">
      <c r="A2" s="441"/>
      <c r="B2" s="440"/>
    </row>
    <row r="3" spans="1:27" ht="15.75">
      <c r="B3" s="1420" t="s">
        <v>515</v>
      </c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  <c r="O3" s="346"/>
      <c r="P3" s="346"/>
      <c r="Q3" s="346"/>
      <c r="R3" s="346"/>
      <c r="S3" s="346"/>
      <c r="T3" s="346"/>
      <c r="U3" s="346"/>
      <c r="V3" s="346"/>
      <c r="W3" s="346"/>
      <c r="X3" s="346"/>
      <c r="Y3" s="346"/>
      <c r="Z3" s="346"/>
      <c r="AA3" s="346"/>
    </row>
    <row r="4" spans="1:27" ht="5.25" customHeight="1"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O4" s="346"/>
      <c r="P4" s="346"/>
      <c r="Q4" s="346"/>
      <c r="R4" s="346"/>
      <c r="S4" s="346"/>
      <c r="T4" s="346"/>
      <c r="U4" s="346"/>
      <c r="V4" s="346"/>
      <c r="W4" s="346"/>
      <c r="X4" s="346"/>
      <c r="Y4" s="346"/>
      <c r="Z4" s="346"/>
      <c r="AA4" s="346"/>
    </row>
    <row r="5" spans="1:27">
      <c r="B5" s="1421" t="s">
        <v>49</v>
      </c>
      <c r="C5" s="1421"/>
      <c r="D5" s="1421"/>
      <c r="E5" s="1421"/>
      <c r="F5" s="1421"/>
      <c r="G5" s="1421"/>
      <c r="H5" s="1421"/>
      <c r="I5" s="1421"/>
      <c r="J5" s="1421"/>
      <c r="K5" s="1421"/>
      <c r="L5" s="1421"/>
      <c r="M5" s="1421"/>
      <c r="O5" s="346"/>
      <c r="P5" s="346"/>
      <c r="Q5" s="346"/>
      <c r="R5" s="346"/>
      <c r="S5" s="346"/>
      <c r="T5" s="346"/>
      <c r="U5" s="346"/>
      <c r="V5" s="346"/>
      <c r="W5" s="346"/>
      <c r="X5" s="346"/>
      <c r="Y5" s="346"/>
      <c r="Z5" s="346"/>
      <c r="AA5" s="346"/>
    </row>
    <row r="6" spans="1:27" ht="3.2" customHeight="1">
      <c r="B6" s="341"/>
      <c r="C6" s="142"/>
      <c r="D6" s="142"/>
      <c r="E6" s="142"/>
      <c r="F6" s="142"/>
      <c r="G6" s="142"/>
      <c r="H6" s="142"/>
      <c r="I6" s="142"/>
      <c r="J6" s="142"/>
      <c r="K6" s="141"/>
      <c r="L6" s="142"/>
      <c r="M6" s="141"/>
      <c r="O6" s="346"/>
      <c r="P6" s="346"/>
      <c r="Q6" s="346"/>
      <c r="R6" s="346"/>
      <c r="S6" s="346"/>
      <c r="T6" s="346"/>
      <c r="U6" s="346"/>
      <c r="V6" s="346"/>
      <c r="W6" s="346"/>
      <c r="X6" s="346"/>
      <c r="Y6" s="346"/>
      <c r="Z6" s="346"/>
      <c r="AA6" s="346"/>
    </row>
    <row r="7" spans="1:27">
      <c r="B7" s="1000"/>
      <c r="C7" s="162"/>
      <c r="D7" s="162"/>
      <c r="E7" s="162"/>
      <c r="F7" s="162"/>
      <c r="G7" s="162"/>
      <c r="H7" s="162"/>
      <c r="I7" s="162"/>
      <c r="J7" s="162"/>
      <c r="K7" s="123">
        <v>2016</v>
      </c>
      <c r="L7" s="433"/>
      <c r="M7" s="433">
        <v>2015</v>
      </c>
      <c r="O7" s="346"/>
      <c r="P7" s="346"/>
      <c r="Q7" s="346"/>
      <c r="R7" s="346"/>
      <c r="S7" s="346"/>
      <c r="T7" s="346"/>
      <c r="U7" s="346"/>
      <c r="V7" s="346"/>
      <c r="W7" s="346"/>
      <c r="X7" s="346"/>
      <c r="Y7" s="346"/>
      <c r="Z7" s="346"/>
      <c r="AA7" s="346"/>
    </row>
    <row r="8" spans="1:27">
      <c r="B8" s="1001"/>
      <c r="C8" s="881"/>
      <c r="D8" s="881"/>
      <c r="E8" s="881"/>
      <c r="F8" s="881"/>
      <c r="G8" s="881"/>
      <c r="H8" s="881"/>
      <c r="I8" s="881"/>
      <c r="J8" s="881"/>
      <c r="K8" s="843" t="s">
        <v>6</v>
      </c>
      <c r="L8" s="843"/>
      <c r="M8" s="843" t="s">
        <v>6</v>
      </c>
      <c r="O8" s="346"/>
      <c r="P8" s="346"/>
      <c r="Q8" s="346"/>
      <c r="R8" s="346"/>
      <c r="S8" s="346"/>
      <c r="T8" s="346"/>
      <c r="U8" s="346"/>
      <c r="V8" s="346"/>
      <c r="W8" s="346"/>
      <c r="X8" s="346"/>
      <c r="Y8" s="346"/>
      <c r="Z8" s="346"/>
      <c r="AA8" s="346"/>
    </row>
    <row r="9" spans="1:27">
      <c r="B9" s="715"/>
      <c r="C9" s="881"/>
      <c r="D9" s="881"/>
      <c r="E9" s="881"/>
      <c r="F9" s="881"/>
      <c r="G9" s="881"/>
      <c r="H9" s="881"/>
      <c r="I9" s="881"/>
      <c r="J9" s="881"/>
      <c r="K9" s="843"/>
      <c r="L9" s="843"/>
      <c r="M9" s="843"/>
      <c r="O9" s="346"/>
      <c r="P9" s="346"/>
      <c r="Q9" s="346"/>
      <c r="R9" s="346"/>
      <c r="S9" s="346"/>
      <c r="T9" s="346"/>
      <c r="U9" s="346"/>
      <c r="V9" s="346"/>
      <c r="W9" s="346"/>
      <c r="X9" s="346"/>
      <c r="Y9" s="346"/>
      <c r="Z9" s="346"/>
      <c r="AA9" s="346"/>
    </row>
    <row r="10" spans="1:27">
      <c r="B10" s="344" t="s">
        <v>516</v>
      </c>
      <c r="C10" s="1001"/>
      <c r="D10" s="1001"/>
      <c r="E10" s="1001"/>
      <c r="F10" s="1001"/>
      <c r="G10" s="1001"/>
      <c r="H10" s="1001"/>
      <c r="I10" s="1001"/>
      <c r="J10" s="1001"/>
      <c r="K10" s="697">
        <v>14</v>
      </c>
      <c r="L10" s="696"/>
      <c r="M10" s="926">
        <v>9</v>
      </c>
      <c r="O10" s="346"/>
      <c r="P10" s="346"/>
      <c r="Q10" s="346"/>
      <c r="R10" s="346"/>
      <c r="S10" s="346"/>
      <c r="T10" s="346"/>
      <c r="U10" s="346"/>
      <c r="V10" s="346"/>
      <c r="W10" s="346"/>
      <c r="X10" s="346"/>
      <c r="Y10" s="346"/>
      <c r="Z10" s="346"/>
      <c r="AA10" s="346"/>
    </row>
    <row r="11" spans="1:27">
      <c r="B11" s="344" t="s">
        <v>517</v>
      </c>
      <c r="C11" s="1001"/>
      <c r="D11" s="1001"/>
      <c r="E11" s="1001"/>
      <c r="F11" s="1001"/>
      <c r="G11" s="1001"/>
      <c r="H11" s="1001"/>
      <c r="I11" s="1001"/>
      <c r="J11" s="1001"/>
      <c r="K11" s="926">
        <v>126</v>
      </c>
      <c r="L11" s="926"/>
      <c r="M11" s="926">
        <v>96</v>
      </c>
      <c r="O11" s="346"/>
      <c r="P11" s="346"/>
      <c r="Q11" s="346"/>
      <c r="R11" s="346"/>
      <c r="S11" s="346"/>
      <c r="T11" s="346"/>
      <c r="U11" s="346"/>
      <c r="V11" s="346"/>
      <c r="W11" s="346"/>
      <c r="X11" s="346"/>
      <c r="Y11" s="346"/>
      <c r="Z11" s="346"/>
      <c r="AA11" s="346"/>
    </row>
    <row r="12" spans="1:27" s="346" customFormat="1">
      <c r="B12" s="345" t="s">
        <v>518</v>
      </c>
      <c r="C12" s="1002"/>
      <c r="D12" s="1002"/>
      <c r="E12" s="1002"/>
      <c r="F12" s="1002"/>
      <c r="G12" s="1002"/>
      <c r="H12" s="1002"/>
      <c r="I12" s="1002"/>
      <c r="J12" s="1002"/>
      <c r="K12" s="926">
        <v>47</v>
      </c>
      <c r="L12" s="926"/>
      <c r="M12" s="926">
        <v>22</v>
      </c>
      <c r="S12" s="347"/>
    </row>
    <row r="13" spans="1:27">
      <c r="B13" s="344" t="s">
        <v>519</v>
      </c>
      <c r="C13" s="1001"/>
      <c r="D13" s="1001"/>
      <c r="E13" s="1001"/>
      <c r="F13" s="1001"/>
      <c r="G13" s="1001"/>
      <c r="H13" s="1001"/>
      <c r="I13" s="1001"/>
      <c r="J13" s="1001"/>
      <c r="K13" s="926">
        <v>1164</v>
      </c>
      <c r="L13" s="926"/>
      <c r="M13" s="926">
        <v>1159</v>
      </c>
      <c r="O13" s="346"/>
      <c r="P13" s="346"/>
      <c r="Q13" s="346"/>
      <c r="R13" s="346"/>
      <c r="S13" s="347"/>
      <c r="T13" s="346"/>
      <c r="U13" s="346"/>
      <c r="V13" s="346"/>
      <c r="W13" s="346"/>
      <c r="X13" s="346"/>
      <c r="Y13" s="346"/>
      <c r="Z13" s="346"/>
      <c r="AA13" s="346"/>
    </row>
    <row r="14" spans="1:27">
      <c r="B14" s="715" t="s">
        <v>520</v>
      </c>
      <c r="C14" s="1001"/>
      <c r="D14" s="1001"/>
      <c r="E14" s="1001"/>
      <c r="F14" s="1001"/>
      <c r="G14" s="1001"/>
      <c r="H14" s="1001"/>
      <c r="I14" s="1001"/>
      <c r="J14" s="1001"/>
      <c r="K14" s="844">
        <v>1352</v>
      </c>
      <c r="L14" s="844"/>
      <c r="M14" s="844">
        <v>1287</v>
      </c>
      <c r="N14" s="348"/>
      <c r="O14" s="373"/>
      <c r="P14" s="346"/>
      <c r="Q14" s="346"/>
      <c r="R14" s="346"/>
      <c r="S14" s="346"/>
      <c r="T14" s="346"/>
      <c r="U14" s="346"/>
      <c r="V14" s="346"/>
      <c r="W14" s="346"/>
      <c r="X14" s="346"/>
      <c r="Y14" s="346"/>
      <c r="Z14" s="346"/>
      <c r="AA14" s="346"/>
    </row>
    <row r="15" spans="1:27">
      <c r="B15" s="343"/>
      <c r="I15" s="350"/>
      <c r="K15" s="351"/>
      <c r="L15" s="166"/>
      <c r="M15" s="351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Y15" s="346"/>
      <c r="Z15" s="346"/>
      <c r="AA15" s="346"/>
    </row>
    <row r="16" spans="1:27" ht="15.75">
      <c r="B16" s="191" t="s">
        <v>521</v>
      </c>
      <c r="C16" s="191"/>
      <c r="D16" s="191"/>
      <c r="E16" s="191"/>
      <c r="F16" s="177"/>
      <c r="G16" s="177"/>
      <c r="H16" s="139"/>
      <c r="I16" s="139"/>
      <c r="J16" s="139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Y16" s="346"/>
      <c r="Z16" s="346"/>
      <c r="AA16" s="346"/>
    </row>
    <row r="17" spans="2:27" ht="12.75" customHeight="1">
      <c r="C17" s="191"/>
      <c r="D17" s="191"/>
      <c r="E17" s="191"/>
      <c r="F17" s="177"/>
      <c r="G17" s="177"/>
      <c r="H17" s="139"/>
      <c r="I17" s="139"/>
      <c r="J17" s="139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Y17" s="346"/>
      <c r="Z17" s="346"/>
      <c r="AA17" s="346"/>
    </row>
    <row r="18" spans="2:27">
      <c r="B18" s="950">
        <v>42551</v>
      </c>
      <c r="C18" s="881"/>
      <c r="D18" s="881"/>
      <c r="E18" s="881"/>
      <c r="F18" s="881"/>
      <c r="G18" s="881"/>
      <c r="H18" s="881"/>
      <c r="I18" s="881"/>
      <c r="J18" s="881"/>
      <c r="K18" s="1001"/>
      <c r="L18" s="1001"/>
      <c r="M18" s="1001"/>
    </row>
    <row r="19" spans="2:27" ht="22.5">
      <c r="B19" s="881"/>
      <c r="C19" s="1001"/>
      <c r="D19" s="1001"/>
      <c r="F19" s="841"/>
      <c r="G19" s="225" t="s">
        <v>522</v>
      </c>
      <c r="H19" s="841"/>
      <c r="I19" s="225" t="s">
        <v>524</v>
      </c>
      <c r="J19" s="227"/>
      <c r="K19" s="225" t="s">
        <v>45</v>
      </c>
      <c r="L19" s="227"/>
      <c r="M19" s="227" t="s">
        <v>5</v>
      </c>
    </row>
    <row r="20" spans="2:27">
      <c r="B20" s="881"/>
      <c r="C20" s="1001"/>
      <c r="D20" s="1001"/>
      <c r="F20" s="881"/>
      <c r="G20" s="180" t="s">
        <v>6</v>
      </c>
      <c r="H20" s="882"/>
      <c r="I20" s="180" t="s">
        <v>6</v>
      </c>
      <c r="J20" s="180"/>
      <c r="K20" s="180" t="s">
        <v>6</v>
      </c>
      <c r="L20" s="180"/>
      <c r="M20" s="180" t="s">
        <v>6</v>
      </c>
    </row>
    <row r="21" spans="2:27">
      <c r="B21" s="695" t="s">
        <v>294</v>
      </c>
      <c r="C21" s="1003"/>
      <c r="D21" s="1003"/>
      <c r="F21" s="710"/>
      <c r="G21" s="701">
        <v>18</v>
      </c>
      <c r="H21" s="710"/>
      <c r="I21" s="712">
        <v>2</v>
      </c>
      <c r="J21" s="710"/>
      <c r="K21" s="712">
        <v>2</v>
      </c>
      <c r="L21" s="709"/>
      <c r="M21" s="711">
        <v>22</v>
      </c>
    </row>
    <row r="22" spans="2:27">
      <c r="B22" s="881" t="s">
        <v>525</v>
      </c>
      <c r="C22" s="881"/>
      <c r="D22" s="881"/>
      <c r="F22" s="703"/>
      <c r="G22" s="703">
        <v>7</v>
      </c>
      <c r="H22" s="703"/>
      <c r="I22" s="704" t="s">
        <v>241</v>
      </c>
      <c r="J22" s="703"/>
      <c r="K22" s="704">
        <v>26</v>
      </c>
      <c r="L22" s="1004"/>
      <c r="M22" s="705">
        <v>32</v>
      </c>
    </row>
    <row r="23" spans="2:27">
      <c r="B23" s="881" t="s">
        <v>526</v>
      </c>
      <c r="C23" s="881"/>
      <c r="D23" s="881"/>
      <c r="F23" s="703"/>
      <c r="G23" s="704">
        <v>-5</v>
      </c>
      <c r="H23" s="703"/>
      <c r="I23" s="704" t="s">
        <v>241</v>
      </c>
      <c r="J23" s="703"/>
      <c r="K23" s="704">
        <v>-2</v>
      </c>
      <c r="L23" s="1005"/>
      <c r="M23" s="705">
        <v>-7</v>
      </c>
    </row>
    <row r="24" spans="2:27" ht="3" customHeight="1">
      <c r="B24" s="795"/>
      <c r="C24" s="795"/>
      <c r="D24" s="795"/>
      <c r="F24" s="703"/>
      <c r="G24" s="706"/>
      <c r="H24" s="703"/>
      <c r="I24" s="706"/>
      <c r="J24" s="703"/>
      <c r="K24" s="706"/>
      <c r="L24" s="1006"/>
      <c r="M24" s="316"/>
      <c r="N24" s="346"/>
    </row>
    <row r="25" spans="2:27">
      <c r="B25" s="811" t="s">
        <v>301</v>
      </c>
      <c r="C25" s="811"/>
      <c r="D25" s="811"/>
      <c r="F25" s="713"/>
      <c r="G25" s="714">
        <v>19</v>
      </c>
      <c r="H25" s="713"/>
      <c r="I25" s="714">
        <v>2</v>
      </c>
      <c r="J25" s="713"/>
      <c r="K25" s="713">
        <v>26</v>
      </c>
      <c r="L25" s="1007"/>
      <c r="M25" s="702">
        <v>47</v>
      </c>
      <c r="N25" s="346"/>
    </row>
    <row r="26" spans="2:27" s="346" customFormat="1" ht="6.75" customHeight="1">
      <c r="B26" s="205"/>
      <c r="C26" s="205"/>
      <c r="D26" s="205"/>
      <c r="F26" s="713"/>
      <c r="G26" s="714"/>
      <c r="H26" s="713"/>
      <c r="I26" s="714"/>
      <c r="J26" s="713"/>
      <c r="K26" s="714"/>
      <c r="L26" s="1008"/>
      <c r="M26" s="702"/>
    </row>
    <row r="27" spans="2:27" s="346" customFormat="1">
      <c r="B27" s="950">
        <v>42185</v>
      </c>
      <c r="C27" s="881"/>
      <c r="D27" s="881"/>
      <c r="F27" s="881"/>
      <c r="G27" s="881"/>
      <c r="H27" s="881"/>
      <c r="I27" s="881"/>
      <c r="J27" s="881"/>
      <c r="K27" s="1001"/>
      <c r="L27" s="1001"/>
      <c r="M27" s="1001"/>
    </row>
    <row r="28" spans="2:27" s="346" customFormat="1" ht="22.5">
      <c r="B28" s="881"/>
      <c r="C28" s="1001"/>
      <c r="D28" s="1001"/>
      <c r="F28" s="841"/>
      <c r="G28" s="225" t="s">
        <v>522</v>
      </c>
      <c r="H28" s="841"/>
      <c r="I28" s="225" t="s">
        <v>524</v>
      </c>
      <c r="J28" s="227"/>
      <c r="K28" s="225" t="s">
        <v>45</v>
      </c>
      <c r="L28" s="227"/>
      <c r="M28" s="227" t="s">
        <v>5</v>
      </c>
    </row>
    <row r="29" spans="2:27" s="346" customFormat="1">
      <c r="B29" s="881"/>
      <c r="C29" s="1001"/>
      <c r="D29" s="1001"/>
      <c r="F29" s="881"/>
      <c r="G29" s="180" t="s">
        <v>6</v>
      </c>
      <c r="H29" s="882"/>
      <c r="I29" s="180" t="s">
        <v>6</v>
      </c>
      <c r="J29" s="180"/>
      <c r="K29" s="180" t="s">
        <v>6</v>
      </c>
      <c r="L29" s="180"/>
      <c r="M29" s="180" t="s">
        <v>6</v>
      </c>
    </row>
    <row r="30" spans="2:27" s="346" customFormat="1">
      <c r="B30" s="695" t="s">
        <v>294</v>
      </c>
      <c r="C30" s="1003"/>
      <c r="D30" s="1003"/>
      <c r="F30" s="710"/>
      <c r="G30" s="712">
        <v>31</v>
      </c>
      <c r="H30" s="710"/>
      <c r="I30" s="712">
        <v>2</v>
      </c>
      <c r="J30" s="710"/>
      <c r="K30" s="712" t="s">
        <v>241</v>
      </c>
      <c r="L30" s="709"/>
      <c r="M30" s="711">
        <v>34</v>
      </c>
    </row>
    <row r="31" spans="2:27" s="346" customFormat="1">
      <c r="B31" s="881" t="s">
        <v>525</v>
      </c>
      <c r="C31" s="881"/>
      <c r="D31" s="881"/>
      <c r="F31" s="706"/>
      <c r="G31" s="706">
        <v>5</v>
      </c>
      <c r="H31" s="706"/>
      <c r="I31" s="707" t="s">
        <v>241</v>
      </c>
      <c r="J31" s="706"/>
      <c r="K31" s="707">
        <v>2</v>
      </c>
      <c r="L31" s="1002"/>
      <c r="M31" s="708">
        <v>7</v>
      </c>
    </row>
    <row r="32" spans="2:27" s="346" customFormat="1">
      <c r="B32" s="881" t="s">
        <v>526</v>
      </c>
      <c r="C32" s="881"/>
      <c r="D32" s="881"/>
      <c r="F32" s="706"/>
      <c r="G32" s="707">
        <v>-5</v>
      </c>
      <c r="H32" s="706"/>
      <c r="I32" s="707" t="s">
        <v>241</v>
      </c>
      <c r="J32" s="706"/>
      <c r="K32" s="707" t="s">
        <v>241</v>
      </c>
      <c r="L32" s="1002"/>
      <c r="M32" s="708">
        <v>-6</v>
      </c>
    </row>
    <row r="33" spans="1:15" s="346" customFormat="1">
      <c r="B33" s="881" t="s">
        <v>527</v>
      </c>
      <c r="C33" s="881"/>
      <c r="D33" s="881"/>
      <c r="F33" s="706"/>
      <c r="G33" s="707">
        <v>-13</v>
      </c>
      <c r="H33" s="706"/>
      <c r="I33" s="707" t="s">
        <v>241</v>
      </c>
      <c r="J33" s="706"/>
      <c r="K33" s="707" t="s">
        <v>241</v>
      </c>
      <c r="L33" s="1002"/>
      <c r="M33" s="708">
        <v>-13</v>
      </c>
    </row>
    <row r="34" spans="1:15" s="346" customFormat="1" ht="3.2" customHeight="1">
      <c r="B34" s="795"/>
      <c r="C34" s="795"/>
      <c r="D34" s="795"/>
      <c r="F34" s="703"/>
      <c r="G34" s="706"/>
      <c r="H34" s="703"/>
      <c r="I34" s="706"/>
      <c r="J34" s="703"/>
      <c r="K34" s="706"/>
      <c r="L34" s="1006"/>
      <c r="M34" s="316"/>
    </row>
    <row r="35" spans="1:15" s="346" customFormat="1">
      <c r="B35" s="811" t="s">
        <v>301</v>
      </c>
      <c r="C35" s="811"/>
      <c r="D35" s="811"/>
      <c r="F35" s="713"/>
      <c r="G35" s="714">
        <v>18</v>
      </c>
      <c r="H35" s="713"/>
      <c r="I35" s="714">
        <v>2.335</v>
      </c>
      <c r="J35" s="713"/>
      <c r="K35" s="713">
        <v>2</v>
      </c>
      <c r="L35" s="1008"/>
      <c r="M35" s="714">
        <v>22</v>
      </c>
    </row>
    <row r="36" spans="1:15" s="346" customFormat="1">
      <c r="B36" s="152"/>
      <c r="C36" s="152"/>
      <c r="D36" s="152"/>
      <c r="E36" s="352"/>
      <c r="F36" s="236"/>
      <c r="G36" s="236"/>
      <c r="H36" s="236"/>
      <c r="I36" s="352"/>
      <c r="J36" s="236"/>
      <c r="K36" s="352"/>
      <c r="L36" s="353"/>
      <c r="M36" s="354"/>
    </row>
    <row r="37" spans="1:15" s="346" customFormat="1">
      <c r="B37" s="205"/>
      <c r="C37" s="205"/>
      <c r="D37" s="205"/>
      <c r="E37" s="352"/>
      <c r="F37" s="236"/>
      <c r="G37" s="236"/>
      <c r="H37" s="236"/>
      <c r="I37" s="352"/>
      <c r="J37" s="236"/>
      <c r="K37" s="352"/>
      <c r="L37" s="353"/>
      <c r="M37" s="354"/>
    </row>
    <row r="38" spans="1:15" s="341" customFormat="1" ht="3.2" customHeight="1">
      <c r="A38" s="342"/>
      <c r="B38" s="342"/>
      <c r="C38" s="355"/>
      <c r="D38" s="355"/>
      <c r="E38" s="355"/>
      <c r="F38" s="355"/>
      <c r="G38" s="355"/>
      <c r="H38" s="355"/>
      <c r="I38" s="355"/>
      <c r="J38" s="355"/>
      <c r="K38" s="342"/>
      <c r="L38" s="342"/>
      <c r="M38" s="342"/>
    </row>
    <row r="39" spans="1:15">
      <c r="B39" s="341"/>
      <c r="C39" s="1421" t="s">
        <v>51</v>
      </c>
      <c r="D39" s="1421"/>
      <c r="E39" s="1421"/>
      <c r="F39" s="1421"/>
      <c r="G39" s="1421"/>
      <c r="H39" s="1421"/>
      <c r="I39" s="1421"/>
      <c r="J39" s="1421"/>
      <c r="K39" s="1421"/>
      <c r="L39" s="1421"/>
      <c r="M39" s="1421"/>
    </row>
    <row r="40" spans="1:15" ht="3.2" customHeight="1">
      <c r="A40" s="356"/>
      <c r="B40" s="356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</row>
    <row r="41" spans="1:15">
      <c r="A41" s="1001"/>
      <c r="B41" s="1001"/>
      <c r="C41" s="795"/>
      <c r="D41" s="795"/>
      <c r="E41" s="795"/>
      <c r="F41" s="795"/>
      <c r="G41" s="795"/>
      <c r="H41" s="795"/>
      <c r="I41" s="795"/>
      <c r="J41" s="795"/>
      <c r="K41" s="955">
        <v>2016</v>
      </c>
      <c r="L41" s="843"/>
      <c r="M41" s="843">
        <v>2015</v>
      </c>
    </row>
    <row r="42" spans="1:15">
      <c r="A42" s="1001"/>
      <c r="B42" s="1001"/>
      <c r="C42" s="881"/>
      <c r="D42" s="881"/>
      <c r="E42" s="881"/>
      <c r="F42" s="881"/>
      <c r="G42" s="881"/>
      <c r="H42" s="881"/>
      <c r="I42" s="881"/>
      <c r="J42" s="881"/>
      <c r="K42" s="843" t="s">
        <v>6</v>
      </c>
      <c r="L42" s="843"/>
      <c r="M42" s="843" t="s">
        <v>6</v>
      </c>
    </row>
    <row r="43" spans="1:15">
      <c r="A43" s="715" t="s">
        <v>392</v>
      </c>
      <c r="B43" s="1001"/>
      <c r="C43" s="1001"/>
      <c r="D43" s="1001"/>
      <c r="E43" s="1001"/>
      <c r="F43" s="1001"/>
      <c r="G43" s="1001"/>
      <c r="H43" s="1001"/>
      <c r="I43" s="1001"/>
      <c r="J43" s="1001"/>
      <c r="K43" s="190"/>
      <c r="L43" s="190"/>
      <c r="M43" s="190"/>
    </row>
    <row r="44" spans="1:15">
      <c r="A44" s="344" t="s">
        <v>529</v>
      </c>
      <c r="B44" s="1001"/>
      <c r="C44" s="1001"/>
      <c r="D44" s="1001"/>
      <c r="E44" s="1001"/>
      <c r="F44" s="1001"/>
      <c r="G44" s="1001"/>
      <c r="H44" s="1001"/>
      <c r="I44" s="1001"/>
      <c r="J44" s="1001"/>
      <c r="K44" s="926">
        <v>2834</v>
      </c>
      <c r="L44" s="1009"/>
      <c r="M44" s="926">
        <v>2751</v>
      </c>
    </row>
    <row r="45" spans="1:15">
      <c r="A45" s="344" t="s">
        <v>517</v>
      </c>
      <c r="B45" s="1001"/>
      <c r="C45" s="1001"/>
      <c r="D45" s="1001"/>
      <c r="E45" s="1001"/>
      <c r="F45" s="1001"/>
      <c r="G45" s="1001"/>
      <c r="H45" s="1001"/>
      <c r="I45" s="1001"/>
      <c r="J45" s="1001"/>
      <c r="K45" s="926">
        <v>579</v>
      </c>
      <c r="L45" s="1009"/>
      <c r="M45" s="926">
        <v>481</v>
      </c>
    </row>
    <row r="46" spans="1:15">
      <c r="A46" s="344" t="s">
        <v>518</v>
      </c>
      <c r="B46" s="1001"/>
      <c r="C46" s="1001"/>
      <c r="D46" s="1001"/>
      <c r="E46" s="1001"/>
      <c r="F46" s="1001"/>
      <c r="G46" s="1001"/>
      <c r="H46" s="1001"/>
      <c r="I46" s="1001"/>
      <c r="J46" s="1001"/>
      <c r="K46" s="926">
        <v>967</v>
      </c>
      <c r="L46" s="1009"/>
      <c r="M46" s="926">
        <v>595</v>
      </c>
    </row>
    <row r="47" spans="1:15">
      <c r="A47" s="344" t="s">
        <v>519</v>
      </c>
      <c r="B47" s="1001"/>
      <c r="C47" s="1001"/>
      <c r="D47" s="1001"/>
      <c r="E47" s="1001"/>
      <c r="F47" s="1001"/>
      <c r="G47" s="1001"/>
      <c r="H47" s="1001"/>
      <c r="I47" s="1001"/>
      <c r="J47" s="1001"/>
      <c r="K47" s="926">
        <v>1066</v>
      </c>
      <c r="L47" s="1009"/>
      <c r="M47" s="926">
        <v>973</v>
      </c>
    </row>
    <row r="48" spans="1:15">
      <c r="A48" s="715" t="s">
        <v>520</v>
      </c>
      <c r="B48" s="1001"/>
      <c r="C48" s="1001"/>
      <c r="D48" s="1001"/>
      <c r="E48" s="1001"/>
      <c r="F48" s="1001"/>
      <c r="G48" s="1001"/>
      <c r="H48" s="1001"/>
      <c r="I48" s="1001"/>
      <c r="J48" s="1001"/>
      <c r="K48" s="844">
        <v>5446</v>
      </c>
      <c r="L48" s="844"/>
      <c r="M48" s="844">
        <v>4800</v>
      </c>
      <c r="N48" s="348"/>
      <c r="O48" s="349"/>
    </row>
    <row r="49" spans="1:14" ht="10.15" customHeight="1">
      <c r="A49" s="343"/>
      <c r="K49" s="351"/>
      <c r="L49" s="166"/>
      <c r="M49" s="351"/>
    </row>
    <row r="50" spans="1:14" ht="6.75" customHeight="1">
      <c r="C50" s="357"/>
      <c r="D50" s="357"/>
      <c r="E50" s="357"/>
      <c r="F50" s="357"/>
      <c r="G50" s="357"/>
      <c r="H50" s="357"/>
      <c r="I50" s="357"/>
      <c r="J50" s="357"/>
      <c r="K50" s="348"/>
      <c r="M50" s="351"/>
    </row>
    <row r="51" spans="1:14" ht="15.75">
      <c r="A51" s="176" t="s">
        <v>521</v>
      </c>
      <c r="C51" s="191"/>
      <c r="D51" s="191"/>
      <c r="E51" s="191"/>
      <c r="F51" s="177"/>
      <c r="G51" s="177"/>
      <c r="H51" s="139"/>
      <c r="I51" s="139"/>
      <c r="J51" s="139"/>
    </row>
    <row r="52" spans="1:14" ht="7.5" customHeight="1">
      <c r="C52" s="191"/>
      <c r="D52" s="191"/>
      <c r="E52" s="191"/>
      <c r="F52" s="177"/>
      <c r="G52" s="177"/>
      <c r="H52" s="139"/>
      <c r="I52" s="139"/>
      <c r="J52" s="139"/>
    </row>
    <row r="53" spans="1:14" ht="12.75" customHeight="1">
      <c r="A53" s="1490">
        <v>42551</v>
      </c>
      <c r="B53" s="1490"/>
      <c r="C53" s="884"/>
      <c r="D53" s="884"/>
      <c r="E53" s="884"/>
      <c r="F53" s="881"/>
      <c r="G53" s="881"/>
      <c r="H53" s="881"/>
      <c r="I53" s="881"/>
      <c r="J53" s="881"/>
      <c r="K53" s="1001"/>
      <c r="L53" s="1001"/>
      <c r="M53" s="1001"/>
    </row>
    <row r="54" spans="1:14" ht="22.5">
      <c r="A54" s="358"/>
      <c r="B54" s="1001"/>
      <c r="C54" s="1001"/>
      <c r="D54" s="1001"/>
      <c r="E54" s="225" t="s">
        <v>522</v>
      </c>
      <c r="F54" s="841"/>
      <c r="G54" s="225" t="s">
        <v>523</v>
      </c>
      <c r="H54" s="841"/>
      <c r="I54" s="225" t="s">
        <v>524</v>
      </c>
      <c r="J54" s="227"/>
      <c r="K54" s="225" t="s">
        <v>45</v>
      </c>
      <c r="L54" s="227"/>
      <c r="M54" s="227" t="s">
        <v>5</v>
      </c>
    </row>
    <row r="55" spans="1:14">
      <c r="A55" s="358"/>
      <c r="B55" s="1001"/>
      <c r="C55" s="1001"/>
      <c r="D55" s="1001"/>
      <c r="E55" s="180" t="s">
        <v>6</v>
      </c>
      <c r="F55" s="881"/>
      <c r="G55" s="180" t="s">
        <v>6</v>
      </c>
      <c r="H55" s="882"/>
      <c r="I55" s="180" t="s">
        <v>6</v>
      </c>
      <c r="J55" s="180"/>
      <c r="K55" s="180" t="s">
        <v>6</v>
      </c>
      <c r="L55" s="180"/>
      <c r="M55" s="180" t="s">
        <v>6</v>
      </c>
    </row>
    <row r="56" spans="1:14">
      <c r="A56" s="698" t="s">
        <v>294</v>
      </c>
      <c r="B56" s="1003"/>
      <c r="C56" s="1003"/>
      <c r="D56" s="1003"/>
      <c r="E56" s="711">
        <v>27</v>
      </c>
      <c r="F56" s="699"/>
      <c r="G56" s="711">
        <v>443</v>
      </c>
      <c r="H56" s="699"/>
      <c r="I56" s="700">
        <v>44</v>
      </c>
      <c r="J56" s="699"/>
      <c r="K56" s="711">
        <v>81</v>
      </c>
      <c r="L56" s="699"/>
      <c r="M56" s="711">
        <v>595</v>
      </c>
    </row>
    <row r="57" spans="1:14">
      <c r="A57" s="358" t="s">
        <v>525</v>
      </c>
      <c r="B57" s="1001"/>
      <c r="C57" s="881"/>
      <c r="D57" s="881"/>
      <c r="E57" s="708">
        <v>9</v>
      </c>
      <c r="F57" s="359"/>
      <c r="G57" s="708">
        <v>13</v>
      </c>
      <c r="H57" s="359"/>
      <c r="I57" s="360">
        <v>19</v>
      </c>
      <c r="J57" s="359"/>
      <c r="K57" s="708">
        <v>122</v>
      </c>
      <c r="L57" s="1010"/>
      <c r="M57" s="708">
        <v>163</v>
      </c>
    </row>
    <row r="58" spans="1:14">
      <c r="A58" s="358" t="s">
        <v>526</v>
      </c>
      <c r="B58" s="1001"/>
      <c r="C58" s="881"/>
      <c r="D58" s="881"/>
      <c r="E58" s="708">
        <v>-7</v>
      </c>
      <c r="F58" s="359"/>
      <c r="G58" s="708">
        <v>-3</v>
      </c>
      <c r="H58" s="359"/>
      <c r="I58" s="360">
        <v>-11</v>
      </c>
      <c r="J58" s="359"/>
      <c r="K58" s="708">
        <v>-75</v>
      </c>
      <c r="L58" s="1010"/>
      <c r="M58" s="708">
        <v>-96</v>
      </c>
    </row>
    <row r="59" spans="1:14" ht="13.7" customHeight="1">
      <c r="A59" s="358" t="s">
        <v>527</v>
      </c>
      <c r="B59" s="1001"/>
      <c r="C59" s="881"/>
      <c r="D59" s="881"/>
      <c r="E59" s="708" t="s">
        <v>241</v>
      </c>
      <c r="F59" s="359"/>
      <c r="G59" s="708">
        <v>-4</v>
      </c>
      <c r="H59" s="359"/>
      <c r="I59" s="708" t="s">
        <v>241</v>
      </c>
      <c r="J59" s="359"/>
      <c r="K59" s="708">
        <v>-3</v>
      </c>
      <c r="L59" s="1010"/>
      <c r="M59" s="708">
        <v>-7</v>
      </c>
    </row>
    <row r="60" spans="1:14">
      <c r="A60" s="358" t="s">
        <v>528</v>
      </c>
      <c r="B60" s="1001"/>
      <c r="C60" s="881"/>
      <c r="D60" s="881"/>
      <c r="E60" s="708" t="s">
        <v>241</v>
      </c>
      <c r="F60" s="359"/>
      <c r="G60" s="708">
        <v>14</v>
      </c>
      <c r="H60" s="359"/>
      <c r="I60" s="708" t="s">
        <v>241</v>
      </c>
      <c r="J60" s="359"/>
      <c r="K60" s="708">
        <v>9</v>
      </c>
      <c r="L60" s="1010"/>
      <c r="M60" s="708">
        <v>23</v>
      </c>
    </row>
    <row r="61" spans="1:14">
      <c r="A61" s="358" t="s">
        <v>45</v>
      </c>
      <c r="B61" s="1001"/>
      <c r="C61" s="881"/>
      <c r="D61" s="881"/>
      <c r="E61" s="708" t="s">
        <v>241</v>
      </c>
      <c r="F61" s="359"/>
      <c r="G61" s="708">
        <v>-3</v>
      </c>
      <c r="H61" s="359"/>
      <c r="I61" s="708" t="s">
        <v>241</v>
      </c>
      <c r="J61" s="359"/>
      <c r="K61" s="708">
        <v>292</v>
      </c>
      <c r="L61" s="1010"/>
      <c r="M61" s="708">
        <v>290</v>
      </c>
    </row>
    <row r="62" spans="1:14" ht="3.2" customHeight="1">
      <c r="A62" s="361"/>
      <c r="B62" s="1001"/>
      <c r="C62" s="795"/>
      <c r="D62" s="795"/>
      <c r="E62" s="316"/>
      <c r="F62" s="362"/>
      <c r="G62" s="316"/>
      <c r="H62" s="362"/>
      <c r="I62" s="316"/>
      <c r="J62" s="362"/>
      <c r="K62" s="316"/>
      <c r="L62" s="1006"/>
      <c r="M62" s="316"/>
    </row>
    <row r="63" spans="1:14">
      <c r="A63" s="363" t="s">
        <v>301</v>
      </c>
      <c r="B63" s="1001"/>
      <c r="C63" s="811"/>
      <c r="D63" s="811"/>
      <c r="E63" s="702">
        <v>29</v>
      </c>
      <c r="F63" s="205"/>
      <c r="G63" s="702">
        <v>460</v>
      </c>
      <c r="H63" s="205"/>
      <c r="I63" s="702">
        <v>51</v>
      </c>
      <c r="J63" s="205"/>
      <c r="K63" s="702">
        <v>427</v>
      </c>
      <c r="L63" s="1006"/>
      <c r="M63" s="702">
        <v>967</v>
      </c>
      <c r="N63" s="364"/>
    </row>
    <row r="64" spans="1:14" ht="6.75" customHeight="1">
      <c r="A64" s="1011"/>
      <c r="B64" s="1001"/>
      <c r="C64" s="884"/>
      <c r="D64" s="884"/>
      <c r="E64" s="884"/>
      <c r="F64" s="881"/>
      <c r="G64" s="881"/>
      <c r="H64" s="881"/>
      <c r="I64" s="881"/>
      <c r="J64" s="881"/>
      <c r="K64" s="1001"/>
      <c r="L64" s="1001"/>
      <c r="M64" s="1001"/>
    </row>
    <row r="65" spans="1:14">
      <c r="A65" s="1490">
        <v>42185</v>
      </c>
      <c r="B65" s="1490"/>
      <c r="C65" s="881"/>
      <c r="D65" s="881"/>
      <c r="E65" s="881"/>
      <c r="F65" s="881"/>
      <c r="G65" s="881"/>
      <c r="H65" s="881"/>
      <c r="I65" s="881"/>
      <c r="J65" s="881"/>
      <c r="K65" s="1001"/>
      <c r="L65" s="1001"/>
      <c r="M65" s="1001"/>
    </row>
    <row r="66" spans="1:14" ht="23.25" customHeight="1">
      <c r="A66" s="358"/>
      <c r="B66" s="1001"/>
      <c r="C66" s="1001"/>
      <c r="D66" s="1001"/>
      <c r="E66" s="225" t="s">
        <v>522</v>
      </c>
      <c r="F66" s="841"/>
      <c r="G66" s="225" t="s">
        <v>523</v>
      </c>
      <c r="H66" s="841"/>
      <c r="I66" s="225" t="s">
        <v>524</v>
      </c>
      <c r="J66" s="227"/>
      <c r="K66" s="225" t="s">
        <v>45</v>
      </c>
      <c r="L66" s="227"/>
      <c r="M66" s="227" t="s">
        <v>5</v>
      </c>
    </row>
    <row r="67" spans="1:14">
      <c r="A67" s="358"/>
      <c r="B67" s="1001"/>
      <c r="C67" s="1001"/>
      <c r="D67" s="1001"/>
      <c r="E67" s="180" t="s">
        <v>6</v>
      </c>
      <c r="F67" s="881"/>
      <c r="G67" s="180" t="s">
        <v>6</v>
      </c>
      <c r="H67" s="882"/>
      <c r="I67" s="180" t="s">
        <v>6</v>
      </c>
      <c r="J67" s="180"/>
      <c r="K67" s="180" t="s">
        <v>6</v>
      </c>
      <c r="L67" s="180"/>
      <c r="M67" s="180" t="s">
        <v>6</v>
      </c>
    </row>
    <row r="68" spans="1:14">
      <c r="A68" s="698" t="s">
        <v>294</v>
      </c>
      <c r="B68" s="1001"/>
      <c r="C68" s="1001"/>
      <c r="D68" s="1001"/>
      <c r="E68" s="708">
        <v>40</v>
      </c>
      <c r="F68" s="359"/>
      <c r="G68" s="708">
        <v>440</v>
      </c>
      <c r="H68" s="359"/>
      <c r="I68" s="360">
        <v>51</v>
      </c>
      <c r="J68" s="359"/>
      <c r="K68" s="708">
        <v>113</v>
      </c>
      <c r="L68" s="359"/>
      <c r="M68" s="708">
        <v>644</v>
      </c>
      <c r="N68" s="1001"/>
    </row>
    <row r="69" spans="1:14">
      <c r="A69" s="358" t="s">
        <v>525</v>
      </c>
      <c r="B69" s="1001"/>
      <c r="C69" s="881"/>
      <c r="D69" s="881"/>
      <c r="E69" s="708">
        <v>8</v>
      </c>
      <c r="F69" s="359"/>
      <c r="G69" s="708">
        <v>34</v>
      </c>
      <c r="H69" s="359"/>
      <c r="I69" s="360">
        <v>5</v>
      </c>
      <c r="J69" s="359"/>
      <c r="K69" s="708">
        <v>57</v>
      </c>
      <c r="L69" s="1010"/>
      <c r="M69" s="708">
        <v>104</v>
      </c>
    </row>
    <row r="70" spans="1:14">
      <c r="A70" s="358" t="s">
        <v>526</v>
      </c>
      <c r="B70" s="1001"/>
      <c r="C70" s="881"/>
      <c r="D70" s="881"/>
      <c r="E70" s="708">
        <v>-7</v>
      </c>
      <c r="F70" s="359"/>
      <c r="G70" s="708">
        <v>-4</v>
      </c>
      <c r="H70" s="359"/>
      <c r="I70" s="360">
        <v>-11</v>
      </c>
      <c r="J70" s="359"/>
      <c r="K70" s="708">
        <v>-60</v>
      </c>
      <c r="L70" s="1010"/>
      <c r="M70" s="708">
        <v>-82</v>
      </c>
    </row>
    <row r="71" spans="1:14">
      <c r="A71" s="358" t="s">
        <v>527</v>
      </c>
      <c r="B71" s="1001"/>
      <c r="C71" s="881"/>
      <c r="D71" s="881"/>
      <c r="E71" s="708">
        <v>-13</v>
      </c>
      <c r="F71" s="359"/>
      <c r="G71" s="708">
        <v>-19</v>
      </c>
      <c r="H71" s="359"/>
      <c r="I71" s="360">
        <v>-1</v>
      </c>
      <c r="J71" s="359"/>
      <c r="K71" s="708">
        <v>-24</v>
      </c>
      <c r="L71" s="1010"/>
      <c r="M71" s="708">
        <v>-56</v>
      </c>
    </row>
    <row r="72" spans="1:14">
      <c r="A72" s="358" t="s">
        <v>528</v>
      </c>
      <c r="B72" s="1001"/>
      <c r="C72" s="881"/>
      <c r="D72" s="881"/>
      <c r="E72" s="708" t="s">
        <v>241</v>
      </c>
      <c r="F72" s="359"/>
      <c r="G72" s="708">
        <v>-8</v>
      </c>
      <c r="H72" s="359"/>
      <c r="I72" s="708" t="s">
        <v>241</v>
      </c>
      <c r="J72" s="359"/>
      <c r="K72" s="708" t="s">
        <v>241</v>
      </c>
      <c r="L72" s="1010"/>
      <c r="M72" s="708">
        <v>-8</v>
      </c>
    </row>
    <row r="73" spans="1:14">
      <c r="A73" s="358" t="s">
        <v>45</v>
      </c>
      <c r="B73" s="1001"/>
      <c r="C73" s="881"/>
      <c r="D73" s="881"/>
      <c r="E73" s="708">
        <v>-1</v>
      </c>
      <c r="F73" s="359"/>
      <c r="G73" s="708" t="s">
        <v>241</v>
      </c>
      <c r="H73" s="359"/>
      <c r="I73" s="360">
        <v>-1</v>
      </c>
      <c r="J73" s="359"/>
      <c r="K73" s="708">
        <v>-5</v>
      </c>
      <c r="L73" s="1010"/>
      <c r="M73" s="708">
        <v>-7</v>
      </c>
    </row>
    <row r="74" spans="1:14" ht="3.2" customHeight="1">
      <c r="A74" s="361"/>
      <c r="B74" s="1001"/>
      <c r="C74" s="795"/>
      <c r="D74" s="795"/>
      <c r="E74" s="316"/>
      <c r="F74" s="362"/>
      <c r="G74" s="316"/>
      <c r="H74" s="362"/>
      <c r="I74" s="316"/>
      <c r="J74" s="362"/>
      <c r="K74" s="316"/>
      <c r="L74" s="1006"/>
      <c r="M74" s="316"/>
    </row>
    <row r="75" spans="1:14">
      <c r="A75" s="363" t="s">
        <v>301</v>
      </c>
      <c r="B75" s="1001"/>
      <c r="C75" s="811"/>
      <c r="D75" s="811"/>
      <c r="E75" s="702">
        <v>27</v>
      </c>
      <c r="F75" s="205"/>
      <c r="G75" s="702">
        <v>443</v>
      </c>
      <c r="H75" s="205"/>
      <c r="I75" s="702">
        <v>44</v>
      </c>
      <c r="J75" s="205"/>
      <c r="K75" s="702">
        <v>81</v>
      </c>
      <c r="L75" s="1006"/>
      <c r="M75" s="702">
        <v>595</v>
      </c>
      <c r="N75" s="364"/>
    </row>
    <row r="76" spans="1:14" ht="7.5" customHeight="1">
      <c r="A76" s="1001"/>
      <c r="B76" s="1001"/>
      <c r="C76" s="357"/>
      <c r="D76" s="357"/>
      <c r="E76" s="357"/>
      <c r="F76" s="357"/>
      <c r="G76" s="357"/>
      <c r="H76" s="357"/>
      <c r="I76" s="357"/>
      <c r="J76" s="357"/>
      <c r="K76" s="1001"/>
      <c r="L76" s="1001"/>
      <c r="M76" s="926"/>
    </row>
    <row r="77" spans="1:14">
      <c r="A77" s="1001"/>
      <c r="B77" s="1001"/>
      <c r="C77" s="357"/>
      <c r="D77" s="357"/>
      <c r="E77" s="357"/>
      <c r="F77" s="357"/>
      <c r="G77" s="357"/>
      <c r="H77" s="357"/>
      <c r="I77" s="357"/>
      <c r="J77" s="357"/>
      <c r="K77" s="955">
        <v>2016</v>
      </c>
      <c r="L77" s="843"/>
      <c r="M77" s="843">
        <v>2015</v>
      </c>
    </row>
    <row r="78" spans="1:14">
      <c r="A78" s="1001"/>
      <c r="B78" s="1001"/>
      <c r="C78" s="357"/>
      <c r="D78" s="357"/>
      <c r="E78" s="357"/>
      <c r="F78" s="357"/>
      <c r="G78" s="357"/>
      <c r="H78" s="357"/>
      <c r="I78" s="357"/>
      <c r="J78" s="357"/>
      <c r="K78" s="843" t="s">
        <v>6</v>
      </c>
      <c r="L78" s="843"/>
      <c r="M78" s="843" t="s">
        <v>6</v>
      </c>
    </row>
    <row r="79" spans="1:14">
      <c r="A79" s="365" t="s">
        <v>372</v>
      </c>
      <c r="B79" s="344" t="s">
        <v>516</v>
      </c>
      <c r="C79" s="1001"/>
      <c r="D79" s="344"/>
      <c r="E79" s="344"/>
      <c r="F79" s="344"/>
      <c r="G79" s="344"/>
      <c r="H79" s="344"/>
      <c r="I79" s="344"/>
      <c r="J79" s="344"/>
      <c r="K79" s="1001"/>
      <c r="L79" s="1001"/>
      <c r="M79" s="1001"/>
    </row>
    <row r="80" spans="1:14">
      <c r="A80" s="1001"/>
      <c r="B80" s="344" t="s">
        <v>530</v>
      </c>
      <c r="C80" s="1001"/>
      <c r="D80" s="344"/>
      <c r="E80" s="344"/>
      <c r="F80" s="344"/>
      <c r="G80" s="344"/>
      <c r="H80" s="344"/>
      <c r="I80" s="344"/>
      <c r="J80" s="344"/>
      <c r="K80" s="1001"/>
      <c r="L80" s="1001"/>
      <c r="M80" s="1001"/>
    </row>
    <row r="81" spans="1:13">
      <c r="A81" s="1001"/>
      <c r="B81" s="366" t="s">
        <v>531</v>
      </c>
      <c r="C81" s="1001"/>
      <c r="D81" s="366"/>
      <c r="E81" s="366"/>
      <c r="F81" s="366"/>
      <c r="G81" s="366"/>
      <c r="H81" s="366"/>
      <c r="I81" s="366"/>
      <c r="J81" s="366"/>
      <c r="K81" s="926">
        <v>2083</v>
      </c>
      <c r="L81" s="1001"/>
      <c r="M81" s="926">
        <v>1976</v>
      </c>
    </row>
    <row r="82" spans="1:13">
      <c r="A82" s="1001"/>
      <c r="B82" s="366" t="s">
        <v>532</v>
      </c>
      <c r="C82" s="1001"/>
      <c r="D82" s="366"/>
      <c r="E82" s="366"/>
      <c r="F82" s="366"/>
      <c r="G82" s="366"/>
      <c r="H82" s="366"/>
      <c r="I82" s="366"/>
      <c r="J82" s="366"/>
      <c r="K82" s="926">
        <v>36</v>
      </c>
      <c r="L82" s="1001"/>
      <c r="M82" s="926">
        <v>37</v>
      </c>
    </row>
    <row r="83" spans="1:13">
      <c r="A83" s="1001"/>
      <c r="B83" s="366" t="s">
        <v>533</v>
      </c>
      <c r="C83" s="1001"/>
      <c r="D83" s="366"/>
      <c r="E83" s="366"/>
      <c r="F83" s="366"/>
      <c r="G83" s="366"/>
      <c r="H83" s="366"/>
      <c r="I83" s="366"/>
      <c r="J83" s="366"/>
      <c r="K83" s="926">
        <v>595</v>
      </c>
      <c r="L83" s="1001"/>
      <c r="M83" s="926">
        <v>634</v>
      </c>
    </row>
    <row r="84" spans="1:13">
      <c r="A84" s="1001"/>
      <c r="B84" s="366" t="s">
        <v>45</v>
      </c>
      <c r="C84" s="1001"/>
      <c r="D84" s="366"/>
      <c r="E84" s="366"/>
      <c r="F84" s="366"/>
      <c r="G84" s="366"/>
      <c r="H84" s="366"/>
      <c r="I84" s="366"/>
      <c r="J84" s="366"/>
      <c r="K84" s="926">
        <v>120</v>
      </c>
      <c r="L84" s="1001"/>
      <c r="M84" s="926">
        <v>104</v>
      </c>
    </row>
    <row r="85" spans="1:13">
      <c r="A85" s="1001"/>
      <c r="B85" s="344" t="s">
        <v>5</v>
      </c>
      <c r="C85" s="1001"/>
      <c r="D85" s="367"/>
      <c r="E85" s="367"/>
      <c r="F85" s="367"/>
      <c r="G85" s="367"/>
      <c r="H85" s="367"/>
      <c r="I85" s="367"/>
      <c r="J85" s="367"/>
      <c r="K85" s="927">
        <v>2834</v>
      </c>
      <c r="L85" s="1001"/>
      <c r="M85" s="927">
        <v>2751</v>
      </c>
    </row>
    <row r="86" spans="1:13" ht="5.25" customHeight="1">
      <c r="A86" s="1001"/>
      <c r="B86" s="357"/>
      <c r="C86" s="1001"/>
      <c r="D86" s="357"/>
      <c r="E86" s="357"/>
      <c r="F86" s="357"/>
      <c r="G86" s="357"/>
      <c r="H86" s="357"/>
      <c r="I86" s="357"/>
      <c r="J86" s="357"/>
      <c r="K86" s="1001"/>
      <c r="L86" s="1001"/>
      <c r="M86" s="926"/>
    </row>
    <row r="87" spans="1:13">
      <c r="A87" s="1001"/>
      <c r="B87" s="368" t="s">
        <v>534</v>
      </c>
      <c r="C87" s="1001"/>
      <c r="D87" s="368"/>
      <c r="E87" s="368"/>
      <c r="F87" s="368"/>
      <c r="G87" s="368"/>
      <c r="H87" s="368"/>
      <c r="I87" s="368"/>
      <c r="J87" s="368"/>
      <c r="K87" s="926">
        <v>3061</v>
      </c>
      <c r="L87" s="1001"/>
      <c r="M87" s="926">
        <v>3023</v>
      </c>
    </row>
    <row r="88" spans="1:13">
      <c r="A88" s="1001"/>
      <c r="B88" s="368" t="s">
        <v>535</v>
      </c>
      <c r="C88" s="1001"/>
      <c r="D88" s="366"/>
      <c r="E88" s="366"/>
      <c r="F88" s="366"/>
      <c r="G88" s="366"/>
      <c r="H88" s="366"/>
      <c r="I88" s="366"/>
      <c r="J88" s="366"/>
      <c r="K88" s="926">
        <v>-227</v>
      </c>
      <c r="L88" s="1001"/>
      <c r="M88" s="926">
        <v>-272</v>
      </c>
    </row>
    <row r="89" spans="1:13">
      <c r="A89" s="1001"/>
      <c r="B89" s="369" t="s">
        <v>536</v>
      </c>
      <c r="C89" s="1001"/>
      <c r="D89" s="369"/>
      <c r="E89" s="369"/>
      <c r="F89" s="369"/>
      <c r="G89" s="369"/>
      <c r="H89" s="369"/>
      <c r="I89" s="369"/>
      <c r="J89" s="369"/>
      <c r="K89" s="844">
        <v>2834</v>
      </c>
      <c r="L89" s="1001"/>
      <c r="M89" s="844">
        <v>2751</v>
      </c>
    </row>
    <row r="90" spans="1:13" ht="5.25" customHeight="1">
      <c r="A90" s="1001"/>
      <c r="B90" s="369"/>
      <c r="C90" s="1001"/>
      <c r="D90" s="369"/>
      <c r="E90" s="369"/>
      <c r="F90" s="369"/>
      <c r="G90" s="369"/>
      <c r="H90" s="369"/>
      <c r="I90" s="369"/>
      <c r="J90" s="369"/>
      <c r="K90" s="928"/>
      <c r="L90" s="1001"/>
      <c r="M90" s="928"/>
    </row>
    <row r="91" spans="1:13">
      <c r="A91" s="1001"/>
      <c r="B91" s="368"/>
      <c r="C91" s="1001"/>
      <c r="D91" s="368"/>
      <c r="E91" s="368"/>
      <c r="F91" s="368"/>
      <c r="G91" s="368"/>
      <c r="H91" s="368"/>
      <c r="I91" s="368"/>
      <c r="J91" s="368"/>
      <c r="K91" s="955">
        <v>2016</v>
      </c>
      <c r="L91" s="843"/>
      <c r="M91" s="955">
        <v>2015</v>
      </c>
    </row>
    <row r="92" spans="1:13">
      <c r="A92" s="1001"/>
      <c r="B92" s="368"/>
      <c r="C92" s="1001"/>
      <c r="D92" s="368"/>
      <c r="E92" s="368"/>
      <c r="F92" s="368"/>
      <c r="G92" s="368"/>
      <c r="H92" s="368"/>
      <c r="I92" s="368"/>
      <c r="J92" s="368"/>
      <c r="K92" s="843" t="s">
        <v>9</v>
      </c>
      <c r="L92" s="843"/>
      <c r="M92" s="843" t="s">
        <v>9</v>
      </c>
    </row>
    <row r="93" spans="1:13">
      <c r="A93" s="1001"/>
      <c r="B93" s="368" t="s">
        <v>537</v>
      </c>
      <c r="C93" s="1001"/>
      <c r="D93" s="368"/>
      <c r="E93" s="368"/>
      <c r="F93" s="368"/>
      <c r="G93" s="368"/>
      <c r="H93" s="368"/>
      <c r="I93" s="368"/>
      <c r="J93" s="368"/>
      <c r="K93" s="1001"/>
      <c r="L93" s="1001"/>
      <c r="M93" s="1001"/>
    </row>
    <row r="94" spans="1:13">
      <c r="A94" s="1001"/>
      <c r="B94" s="368" t="s">
        <v>538</v>
      </c>
      <c r="C94" s="1001"/>
      <c r="D94" s="368"/>
      <c r="E94" s="368"/>
      <c r="F94" s="368"/>
      <c r="G94" s="368"/>
      <c r="H94" s="368"/>
      <c r="I94" s="368"/>
      <c r="J94" s="368"/>
      <c r="K94" s="1001"/>
      <c r="L94" s="1001"/>
      <c r="M94" s="370"/>
    </row>
    <row r="95" spans="1:13">
      <c r="A95" s="1001"/>
      <c r="B95" s="366" t="s">
        <v>539</v>
      </c>
      <c r="C95" s="1001"/>
      <c r="D95" s="366"/>
      <c r="E95" s="366"/>
      <c r="F95" s="366"/>
      <c r="G95" s="366"/>
      <c r="H95" s="366"/>
      <c r="I95" s="366"/>
      <c r="J95" s="366"/>
      <c r="K95" s="371">
        <v>2.8</v>
      </c>
      <c r="L95" s="1012"/>
      <c r="M95" s="371">
        <v>2.5</v>
      </c>
    </row>
    <row r="96" spans="1:13">
      <c r="A96" s="1001"/>
      <c r="B96" s="366" t="s">
        <v>540</v>
      </c>
      <c r="C96" s="1001"/>
      <c r="D96" s="366"/>
      <c r="E96" s="366"/>
      <c r="F96" s="366"/>
      <c r="G96" s="366"/>
      <c r="H96" s="366"/>
      <c r="I96" s="366"/>
      <c r="J96" s="366"/>
      <c r="K96" s="371">
        <v>1.6</v>
      </c>
      <c r="L96" s="1012"/>
      <c r="M96" s="371">
        <v>2</v>
      </c>
    </row>
    <row r="97" spans="1:14">
      <c r="A97" s="1001"/>
      <c r="B97" s="368" t="s">
        <v>541</v>
      </c>
      <c r="C97" s="1001"/>
      <c r="D97" s="368"/>
      <c r="E97" s="368"/>
      <c r="F97" s="368"/>
      <c r="G97" s="368"/>
      <c r="H97" s="368"/>
      <c r="I97" s="368"/>
      <c r="J97" s="368"/>
      <c r="K97" s="371"/>
      <c r="L97" s="1012"/>
      <c r="M97" s="371"/>
    </row>
    <row r="98" spans="1:14">
      <c r="A98" s="1001"/>
      <c r="B98" s="372" t="s">
        <v>539</v>
      </c>
      <c r="C98" s="1001"/>
      <c r="D98" s="372"/>
      <c r="E98" s="372"/>
      <c r="F98" s="372"/>
      <c r="G98" s="372"/>
      <c r="H98" s="372"/>
      <c r="I98" s="372"/>
      <c r="J98" s="372"/>
      <c r="K98" s="371">
        <v>2.89</v>
      </c>
      <c r="L98" s="1013"/>
      <c r="M98" s="371">
        <v>2.66</v>
      </c>
      <c r="N98" s="341"/>
    </row>
    <row r="99" spans="1:14" ht="17.45" customHeight="1">
      <c r="A99" s="1014"/>
      <c r="B99" s="683" t="s">
        <v>540</v>
      </c>
      <c r="C99" s="1014"/>
      <c r="D99" s="683"/>
      <c r="E99" s="683"/>
      <c r="F99" s="683"/>
      <c r="G99" s="683"/>
      <c r="H99" s="683"/>
      <c r="I99" s="683"/>
      <c r="J99" s="683"/>
      <c r="K99" s="684">
        <v>2.76</v>
      </c>
      <c r="L99" s="1015"/>
      <c r="M99" s="684">
        <v>2.08</v>
      </c>
      <c r="N99" s="341"/>
    </row>
    <row r="100" spans="1:14" ht="3.75" customHeight="1">
      <c r="A100" s="1014"/>
      <c r="B100" s="683"/>
      <c r="C100" s="1014"/>
      <c r="D100" s="683"/>
      <c r="E100" s="683"/>
      <c r="F100" s="683"/>
      <c r="G100" s="683"/>
      <c r="H100" s="683"/>
      <c r="I100" s="683"/>
      <c r="J100" s="683"/>
      <c r="K100" s="684"/>
      <c r="L100" s="1015"/>
      <c r="M100" s="684"/>
      <c r="N100" s="341"/>
    </row>
    <row r="101" spans="1:14" ht="11.25" customHeight="1">
      <c r="A101" s="590" t="s">
        <v>651</v>
      </c>
      <c r="B101" s="857"/>
      <c r="C101" s="857"/>
      <c r="D101" s="857"/>
      <c r="E101" s="1016"/>
      <c r="F101" s="1016"/>
      <c r="G101" s="1016"/>
      <c r="H101" s="1016"/>
      <c r="I101" s="1016"/>
      <c r="J101" s="1016"/>
      <c r="K101" s="1016"/>
      <c r="L101" s="1016"/>
      <c r="M101" s="1016"/>
    </row>
  </sheetData>
  <mergeCells count="5">
    <mergeCell ref="B3:M3"/>
    <mergeCell ref="C39:M39"/>
    <mergeCell ref="A53:B53"/>
    <mergeCell ref="A65:B65"/>
    <mergeCell ref="B5:M5"/>
  </mergeCells>
  <pageMargins left="0.74803149606299213" right="0.74803149606299213" top="0.98425196850393704" bottom="0.98425196850393704" header="0.51181102362204722" footer="0.51181102362204722"/>
  <pageSetup paperSize="9" scale="90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showGridLines="0" zoomScaleNormal="100" workbookViewId="0"/>
  </sheetViews>
  <sheetFormatPr defaultColWidth="9.33203125" defaultRowHeight="12.75"/>
  <cols>
    <col min="1" max="1" width="83.1640625" style="139" customWidth="1"/>
    <col min="2" max="2" width="11.33203125" style="139" customWidth="1"/>
    <col min="3" max="3" width="3.1640625" style="139" customWidth="1"/>
    <col min="4" max="4" width="12.1640625" style="139" customWidth="1"/>
    <col min="5" max="5" width="4" style="139" customWidth="1"/>
    <col min="6" max="16384" width="9.33203125" style="139"/>
  </cols>
  <sheetData>
    <row r="1" spans="1:7">
      <c r="A1" s="139" t="s">
        <v>556</v>
      </c>
    </row>
    <row r="2" spans="1:7" s="842" customFormat="1" ht="5.25" customHeight="1"/>
    <row r="3" spans="1:7" ht="32.25" customHeight="1">
      <c r="A3" s="1491" t="s">
        <v>816</v>
      </c>
      <c r="B3" s="1491"/>
      <c r="C3" s="1491"/>
      <c r="D3" s="1491"/>
    </row>
    <row r="5" spans="1:7">
      <c r="A5" s="1421"/>
      <c r="B5" s="1421"/>
      <c r="C5" s="1421"/>
      <c r="D5" s="1421"/>
    </row>
    <row r="6" spans="1:7" ht="3.2" customHeight="1">
      <c r="A6" s="1017"/>
      <c r="B6" s="1017"/>
      <c r="C6" s="1017"/>
      <c r="D6" s="1017"/>
    </row>
    <row r="7" spans="1:7">
      <c r="A7" s="1492" t="s">
        <v>49</v>
      </c>
      <c r="B7" s="1492"/>
      <c r="C7" s="1492"/>
      <c r="D7" s="1492"/>
      <c r="F7" s="158"/>
      <c r="G7" s="158"/>
    </row>
    <row r="8" spans="1:7" s="148" customFormat="1" ht="3.2" customHeight="1">
      <c r="A8" s="154"/>
      <c r="B8" s="374"/>
      <c r="C8" s="374"/>
      <c r="D8" s="374"/>
      <c r="F8" s="171"/>
      <c r="G8" s="171"/>
    </row>
    <row r="9" spans="1:7" s="148" customFormat="1" ht="11.25">
      <c r="A9" s="716"/>
      <c r="B9" s="944" t="s">
        <v>582</v>
      </c>
      <c r="C9" s="944"/>
      <c r="D9" s="944" t="s">
        <v>581</v>
      </c>
      <c r="F9" s="385"/>
      <c r="G9" s="171"/>
    </row>
    <row r="10" spans="1:7" s="148" customFormat="1" ht="11.25">
      <c r="A10" s="716"/>
      <c r="B10" s="572" t="s">
        <v>6</v>
      </c>
      <c r="C10" s="572"/>
      <c r="D10" s="572" t="s">
        <v>6</v>
      </c>
      <c r="F10" s="383"/>
      <c r="G10" s="171"/>
    </row>
    <row r="11" spans="1:7" s="148" customFormat="1" ht="11.25">
      <c r="A11" s="716"/>
      <c r="B11" s="375"/>
      <c r="C11" s="375"/>
      <c r="D11" s="375"/>
      <c r="F11" s="387"/>
      <c r="G11" s="171"/>
    </row>
    <row r="12" spans="1:7" s="148" customFormat="1" ht="11.25">
      <c r="A12" s="1280" t="s">
        <v>554</v>
      </c>
      <c r="B12" s="926">
        <v>-2021</v>
      </c>
      <c r="C12" s="572"/>
      <c r="D12" s="926">
        <v>-431</v>
      </c>
      <c r="F12" s="376"/>
      <c r="G12" s="171"/>
    </row>
    <row r="13" spans="1:7" s="148" customFormat="1" ht="11.25">
      <c r="A13" s="716" t="s">
        <v>543</v>
      </c>
      <c r="B13" s="926"/>
      <c r="C13" s="572"/>
      <c r="D13" s="926"/>
      <c r="F13" s="376"/>
      <c r="G13" s="171"/>
    </row>
    <row r="14" spans="1:7" s="148" customFormat="1" ht="11.25">
      <c r="A14" s="716" t="s">
        <v>81</v>
      </c>
      <c r="B14" s="926">
        <v>1359</v>
      </c>
      <c r="C14" s="572"/>
      <c r="D14" s="926">
        <v>1235</v>
      </c>
      <c r="F14" s="376"/>
      <c r="G14" s="171"/>
    </row>
    <row r="15" spans="1:7" s="148" customFormat="1" ht="11.25">
      <c r="A15" s="716" t="s">
        <v>544</v>
      </c>
      <c r="B15" s="926">
        <v>-606</v>
      </c>
      <c r="C15" s="572"/>
      <c r="D15" s="926">
        <v>-84</v>
      </c>
      <c r="F15" s="376"/>
      <c r="G15" s="171"/>
    </row>
    <row r="16" spans="1:7" s="148" customFormat="1" ht="11.25">
      <c r="A16" s="377" t="s">
        <v>545</v>
      </c>
      <c r="B16" s="926">
        <v>-15</v>
      </c>
      <c r="C16" s="572"/>
      <c r="D16" s="926">
        <v>10</v>
      </c>
      <c r="F16" s="376"/>
      <c r="G16" s="171"/>
    </row>
    <row r="17" spans="1:7" s="148" customFormat="1" ht="11.25">
      <c r="A17" s="377" t="s">
        <v>546</v>
      </c>
      <c r="B17" s="926">
        <v>-272</v>
      </c>
      <c r="C17" s="572"/>
      <c r="D17" s="926">
        <v>371</v>
      </c>
      <c r="F17" s="376"/>
      <c r="G17" s="171"/>
    </row>
    <row r="18" spans="1:7" s="148" customFormat="1" ht="11.25">
      <c r="A18" s="377" t="s">
        <v>547</v>
      </c>
      <c r="B18" s="926">
        <v>-235</v>
      </c>
      <c r="C18" s="572"/>
      <c r="D18" s="926">
        <v>-2</v>
      </c>
      <c r="F18" s="376"/>
      <c r="G18" s="171"/>
    </row>
    <row r="19" spans="1:7" s="148" customFormat="1" ht="11.25">
      <c r="A19" s="716" t="s">
        <v>548</v>
      </c>
      <c r="B19" s="926">
        <v>157</v>
      </c>
      <c r="C19" s="572"/>
      <c r="D19" s="926">
        <v>23</v>
      </c>
      <c r="F19" s="376"/>
      <c r="G19" s="171"/>
    </row>
    <row r="20" spans="1:7" s="148" customFormat="1" ht="11.25">
      <c r="A20" s="716" t="s">
        <v>549</v>
      </c>
      <c r="B20" s="926">
        <v>65</v>
      </c>
      <c r="C20" s="572"/>
      <c r="D20" s="926">
        <v>-36</v>
      </c>
      <c r="F20" s="376"/>
      <c r="G20" s="171"/>
    </row>
    <row r="21" spans="1:7" s="148" customFormat="1" ht="11.25">
      <c r="A21" s="716" t="s">
        <v>550</v>
      </c>
      <c r="B21" s="926">
        <v>-30</v>
      </c>
      <c r="C21" s="944"/>
      <c r="D21" s="926">
        <v>-7</v>
      </c>
      <c r="F21" s="376"/>
      <c r="G21" s="171"/>
    </row>
    <row r="22" spans="1:7" s="148" customFormat="1" ht="11.25">
      <c r="A22" s="716" t="s">
        <v>551</v>
      </c>
      <c r="B22" s="926">
        <v>50</v>
      </c>
      <c r="C22" s="926"/>
      <c r="D22" s="926">
        <v>14</v>
      </c>
      <c r="F22" s="376"/>
      <c r="G22" s="171"/>
    </row>
    <row r="23" spans="1:7" s="148" customFormat="1" ht="11.25">
      <c r="A23" s="716" t="s">
        <v>552</v>
      </c>
      <c r="B23" s="926">
        <v>257</v>
      </c>
      <c r="C23" s="944"/>
      <c r="D23" s="926">
        <v>-53</v>
      </c>
      <c r="F23" s="376"/>
      <c r="G23" s="171"/>
    </row>
    <row r="24" spans="1:7" s="148" customFormat="1" ht="11.25">
      <c r="A24" s="378" t="s">
        <v>553</v>
      </c>
      <c r="B24" s="844">
        <v>-1291</v>
      </c>
      <c r="C24" s="379"/>
      <c r="D24" s="844">
        <v>1040</v>
      </c>
      <c r="F24" s="380"/>
      <c r="G24" s="171"/>
    </row>
    <row r="25" spans="1:7" s="148" customFormat="1" ht="11.25">
      <c r="A25" s="381"/>
      <c r="B25" s="944"/>
      <c r="C25" s="944"/>
      <c r="D25" s="944"/>
      <c r="F25" s="385"/>
      <c r="G25" s="171"/>
    </row>
    <row r="26" spans="1:7" s="148" customFormat="1" ht="11.25">
      <c r="A26" s="384"/>
      <c r="B26" s="374"/>
      <c r="C26" s="374"/>
      <c r="D26" s="374"/>
      <c r="F26" s="385"/>
      <c r="G26" s="171"/>
    </row>
    <row r="27" spans="1:7" s="148" customFormat="1">
      <c r="A27" s="1422" t="s">
        <v>51</v>
      </c>
      <c r="B27" s="1422"/>
      <c r="C27" s="1422"/>
      <c r="D27" s="1422"/>
      <c r="F27" s="171"/>
      <c r="G27" s="171"/>
    </row>
    <row r="28" spans="1:7" s="148" customFormat="1" ht="5.25" customHeight="1">
      <c r="A28" s="163"/>
      <c r="B28" s="163"/>
      <c r="C28" s="154"/>
      <c r="D28" s="163"/>
      <c r="F28" s="171"/>
      <c r="G28" s="171"/>
    </row>
    <row r="29" spans="1:7" s="148" customFormat="1" ht="11.25">
      <c r="A29" s="795"/>
      <c r="B29" s="944" t="s">
        <v>582</v>
      </c>
      <c r="C29" s="944"/>
      <c r="D29" s="944" t="s">
        <v>581</v>
      </c>
      <c r="F29" s="385"/>
      <c r="G29" s="171"/>
    </row>
    <row r="30" spans="1:7" s="148" customFormat="1" ht="11.25">
      <c r="A30" s="881"/>
      <c r="B30" s="843" t="s">
        <v>6</v>
      </c>
      <c r="C30" s="843"/>
      <c r="D30" s="843" t="s">
        <v>6</v>
      </c>
      <c r="F30" s="385"/>
      <c r="G30" s="171"/>
    </row>
    <row r="31" spans="1:7" s="148" customFormat="1" ht="3.2" customHeight="1">
      <c r="A31" s="881"/>
      <c r="B31" s="190"/>
      <c r="C31" s="190"/>
      <c r="D31" s="190"/>
      <c r="F31" s="388"/>
      <c r="G31" s="171"/>
    </row>
    <row r="32" spans="1:7" s="148" customFormat="1" ht="11.25">
      <c r="A32" s="1280" t="s">
        <v>554</v>
      </c>
      <c r="B32" s="926">
        <v>-2559</v>
      </c>
      <c r="C32" s="944"/>
      <c r="D32" s="926">
        <v>-464</v>
      </c>
      <c r="F32" s="376"/>
      <c r="G32" s="171"/>
    </row>
    <row r="33" spans="1:7" s="148" customFormat="1" ht="11.25">
      <c r="A33" s="716" t="s">
        <v>543</v>
      </c>
      <c r="B33" s="926"/>
      <c r="C33" s="944"/>
      <c r="D33" s="926"/>
      <c r="F33" s="376"/>
      <c r="G33" s="171"/>
    </row>
    <row r="34" spans="1:7" s="148" customFormat="1" ht="11.25">
      <c r="A34" s="716" t="s">
        <v>81</v>
      </c>
      <c r="B34" s="926">
        <v>3354</v>
      </c>
      <c r="C34" s="944"/>
      <c r="D34" s="926">
        <v>3226</v>
      </c>
      <c r="F34" s="376"/>
      <c r="G34" s="171"/>
    </row>
    <row r="35" spans="1:7" s="148" customFormat="1" ht="11.25">
      <c r="A35" s="1281" t="s">
        <v>555</v>
      </c>
      <c r="B35" s="926">
        <v>-301</v>
      </c>
      <c r="C35" s="944"/>
      <c r="D35" s="926">
        <v>-190</v>
      </c>
      <c r="F35" s="376"/>
      <c r="G35" s="171"/>
    </row>
    <row r="36" spans="1:7" s="148" customFormat="1" ht="11.25">
      <c r="A36" s="716" t="s">
        <v>544</v>
      </c>
      <c r="B36" s="926">
        <v>-691</v>
      </c>
      <c r="C36" s="944"/>
      <c r="D36" s="926">
        <v>-107</v>
      </c>
      <c r="F36" s="376"/>
      <c r="G36" s="171"/>
    </row>
    <row r="37" spans="1:7" s="148" customFormat="1" ht="11.25">
      <c r="A37" s="377" t="s">
        <v>545</v>
      </c>
      <c r="B37" s="926">
        <v>-1024</v>
      </c>
      <c r="C37" s="944"/>
      <c r="D37" s="926">
        <v>-173</v>
      </c>
      <c r="F37" s="376"/>
      <c r="G37" s="171"/>
    </row>
    <row r="38" spans="1:7" s="148" customFormat="1" ht="11.25">
      <c r="A38" s="377" t="s">
        <v>546</v>
      </c>
      <c r="B38" s="926">
        <v>-418</v>
      </c>
      <c r="C38" s="944"/>
      <c r="D38" s="926">
        <v>634</v>
      </c>
      <c r="F38" s="376"/>
      <c r="G38" s="171"/>
    </row>
    <row r="39" spans="1:7" s="148" customFormat="1" ht="11.25">
      <c r="A39" s="377" t="s">
        <v>547</v>
      </c>
      <c r="B39" s="926">
        <v>-191</v>
      </c>
      <c r="C39" s="944"/>
      <c r="D39" s="926">
        <v>-58</v>
      </c>
      <c r="F39" s="376"/>
      <c r="G39" s="171"/>
    </row>
    <row r="40" spans="1:7" s="148" customFormat="1" ht="11.25">
      <c r="A40" s="716" t="s">
        <v>548</v>
      </c>
      <c r="B40" s="926">
        <v>665</v>
      </c>
      <c r="C40" s="944"/>
      <c r="D40" s="926">
        <v>-52</v>
      </c>
      <c r="F40" s="376"/>
      <c r="G40" s="171"/>
    </row>
    <row r="41" spans="1:7" s="148" customFormat="1" ht="11.25">
      <c r="A41" s="716" t="s">
        <v>549</v>
      </c>
      <c r="B41" s="926">
        <v>646</v>
      </c>
      <c r="C41" s="944"/>
      <c r="D41" s="926">
        <v>-32</v>
      </c>
      <c r="F41" s="376"/>
      <c r="G41" s="171"/>
    </row>
    <row r="42" spans="1:7" s="148" customFormat="1" ht="11.25">
      <c r="A42" s="716" t="s">
        <v>550</v>
      </c>
      <c r="B42" s="926">
        <v>-39</v>
      </c>
      <c r="C42" s="944"/>
      <c r="D42" s="926">
        <v>-107</v>
      </c>
      <c r="F42" s="376"/>
      <c r="G42" s="171"/>
    </row>
    <row r="43" spans="1:7" s="148" customFormat="1" ht="11.25">
      <c r="A43" s="716" t="s">
        <v>551</v>
      </c>
      <c r="B43" s="926">
        <v>-135</v>
      </c>
      <c r="C43" s="926"/>
      <c r="D43" s="926">
        <v>-297</v>
      </c>
      <c r="F43" s="376"/>
      <c r="G43" s="171"/>
    </row>
    <row r="44" spans="1:7" s="148" customFormat="1" ht="11.25">
      <c r="A44" s="716" t="s">
        <v>552</v>
      </c>
      <c r="B44" s="926">
        <v>498</v>
      </c>
      <c r="C44" s="944"/>
      <c r="D44" s="926">
        <v>-16</v>
      </c>
      <c r="F44" s="376"/>
      <c r="G44" s="171"/>
    </row>
    <row r="45" spans="1:7" s="148" customFormat="1" ht="15.75" customHeight="1">
      <c r="A45" s="718" t="s">
        <v>553</v>
      </c>
      <c r="B45" s="844">
        <v>-195</v>
      </c>
      <c r="C45" s="720"/>
      <c r="D45" s="274">
        <v>2364</v>
      </c>
      <c r="F45" s="386"/>
      <c r="G45" s="171"/>
    </row>
    <row r="46" spans="1:7" s="881" customFormat="1" ht="5.25" customHeight="1">
      <c r="A46" s="718"/>
      <c r="B46" s="719"/>
      <c r="C46" s="720"/>
      <c r="D46" s="719"/>
      <c r="F46" s="386"/>
      <c r="G46" s="795"/>
    </row>
    <row r="47" spans="1:7" s="148" customFormat="1" ht="11.25" customHeight="1">
      <c r="A47" s="590" t="s">
        <v>651</v>
      </c>
      <c r="B47" s="155"/>
      <c r="C47" s="374"/>
      <c r="D47" s="155"/>
      <c r="F47" s="376"/>
    </row>
    <row r="48" spans="1:7" s="148" customFormat="1" ht="11.25">
      <c r="A48" s="378"/>
      <c r="B48" s="133"/>
      <c r="C48" s="122"/>
      <c r="D48" s="133"/>
      <c r="F48" s="376"/>
    </row>
    <row r="52" ht="18" customHeight="1"/>
  </sheetData>
  <mergeCells count="4">
    <mergeCell ref="A3:D3"/>
    <mergeCell ref="A5:D5"/>
    <mergeCell ref="A7:D7"/>
    <mergeCell ref="A27:D27"/>
  </mergeCells>
  <pageMargins left="0.15748031496062992" right="0.74803149606299213" top="0.98425196850393704" bottom="0.98425196850393704" header="0.51181102362204722" footer="0.51181102362204722"/>
  <pageSetup paperSize="9" scale="79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showGridLines="0" zoomScaleNormal="100" workbookViewId="0"/>
  </sheetViews>
  <sheetFormatPr defaultColWidth="9.33203125" defaultRowHeight="12.75"/>
  <cols>
    <col min="1" max="1" width="66.1640625" style="139" customWidth="1"/>
    <col min="2" max="2" width="11.33203125" style="139" customWidth="1"/>
    <col min="3" max="3" width="3.1640625" style="139" customWidth="1"/>
    <col min="4" max="4" width="11.33203125" style="139" customWidth="1"/>
    <col min="5" max="16384" width="9.33203125" style="139"/>
  </cols>
  <sheetData>
    <row r="1" spans="1:5">
      <c r="A1" s="139" t="s">
        <v>562</v>
      </c>
    </row>
    <row r="2" spans="1:5" s="842" customFormat="1" ht="5.25" customHeight="1"/>
    <row r="3" spans="1:5" ht="15.75">
      <c r="A3" s="1420" t="s">
        <v>557</v>
      </c>
      <c r="B3" s="1420"/>
      <c r="C3" s="1420"/>
      <c r="D3" s="1420"/>
    </row>
    <row r="5" spans="1:5" ht="3.2" customHeight="1">
      <c r="A5" s="170"/>
      <c r="B5" s="170"/>
      <c r="C5" s="170"/>
      <c r="D5" s="170"/>
    </row>
    <row r="6" spans="1:5" ht="5.25" customHeight="1">
      <c r="A6" s="140"/>
      <c r="B6" s="140"/>
      <c r="C6" s="140"/>
      <c r="D6" s="140"/>
    </row>
    <row r="7" spans="1:5">
      <c r="A7" s="1421" t="s">
        <v>49</v>
      </c>
      <c r="B7" s="1421"/>
      <c r="C7" s="1421"/>
      <c r="D7" s="1421"/>
    </row>
    <row r="8" spans="1:5" ht="5.25" customHeight="1">
      <c r="A8" s="141"/>
      <c r="B8" s="141"/>
      <c r="C8" s="142"/>
      <c r="D8" s="141"/>
    </row>
    <row r="9" spans="1:5">
      <c r="A9" s="162"/>
      <c r="B9" s="123">
        <v>2016</v>
      </c>
      <c r="C9" s="433"/>
      <c r="D9" s="123">
        <v>2015</v>
      </c>
      <c r="E9" s="158"/>
    </row>
    <row r="10" spans="1:5">
      <c r="A10" s="881"/>
      <c r="B10" s="843" t="s">
        <v>6</v>
      </c>
      <c r="C10" s="843"/>
      <c r="D10" s="843" t="s">
        <v>6</v>
      </c>
      <c r="E10" s="158"/>
    </row>
    <row r="11" spans="1:5" s="148" customFormat="1" ht="3.2" customHeight="1">
      <c r="A11" s="881"/>
      <c r="B11" s="944"/>
      <c r="C11" s="944"/>
      <c r="D11" s="944"/>
    </row>
    <row r="12" spans="1:5" s="148" customFormat="1" ht="11.25">
      <c r="A12" s="881"/>
      <c r="B12" s="944"/>
      <c r="C12" s="944"/>
      <c r="D12" s="944"/>
    </row>
    <row r="13" spans="1:5" s="148" customFormat="1" ht="11.25">
      <c r="A13" s="881" t="s">
        <v>558</v>
      </c>
      <c r="B13" s="926">
        <v>820</v>
      </c>
      <c r="C13" s="944"/>
      <c r="D13" s="926">
        <v>785</v>
      </c>
    </row>
    <row r="14" spans="1:5" s="148" customFormat="1" ht="11.25">
      <c r="A14" s="881" t="s">
        <v>367</v>
      </c>
      <c r="B14" s="675" t="s">
        <v>241</v>
      </c>
      <c r="C14" s="944"/>
      <c r="D14" s="675">
        <v>-304</v>
      </c>
    </row>
    <row r="15" spans="1:5" s="148" customFormat="1" ht="11.25">
      <c r="A15" s="881" t="s">
        <v>559</v>
      </c>
      <c r="B15" s="926">
        <v>3953</v>
      </c>
      <c r="C15" s="944"/>
      <c r="D15" s="926">
        <v>3959</v>
      </c>
    </row>
    <row r="16" spans="1:5" s="148" customFormat="1" ht="3.2" customHeight="1">
      <c r="A16" s="881"/>
      <c r="B16" s="944"/>
      <c r="C16" s="944"/>
      <c r="D16" s="944"/>
    </row>
    <row r="17" spans="1:4" s="169" customFormat="1" ht="11.25" customHeight="1">
      <c r="A17" s="811" t="s">
        <v>560</v>
      </c>
      <c r="B17" s="844">
        <v>4773</v>
      </c>
      <c r="C17" s="844"/>
      <c r="D17" s="844">
        <v>4440</v>
      </c>
    </row>
    <row r="18" spans="1:4" s="169" customFormat="1" ht="3.2" customHeight="1">
      <c r="A18" s="160"/>
      <c r="B18" s="161"/>
      <c r="C18" s="161"/>
      <c r="D18" s="161"/>
    </row>
    <row r="19" spans="1:4" s="148" customFormat="1" ht="5.25" customHeight="1">
      <c r="A19" s="171"/>
      <c r="B19" s="171"/>
      <c r="C19" s="171"/>
      <c r="D19" s="171"/>
    </row>
    <row r="20" spans="1:4" s="148" customFormat="1">
      <c r="A20" s="1422" t="s">
        <v>51</v>
      </c>
      <c r="B20" s="1422"/>
      <c r="C20" s="1422"/>
      <c r="D20" s="1422"/>
    </row>
    <row r="21" spans="1:4" s="148" customFormat="1" ht="5.25" customHeight="1">
      <c r="A21" s="141"/>
      <c r="B21" s="141"/>
    </row>
    <row r="22" spans="1:4" s="148" customFormat="1" ht="11.25">
      <c r="A22" s="162"/>
      <c r="B22" s="123">
        <v>2016</v>
      </c>
      <c r="C22" s="433"/>
      <c r="D22" s="123">
        <v>2015</v>
      </c>
    </row>
    <row r="23" spans="1:4" s="148" customFormat="1" ht="11.25">
      <c r="A23" s="881"/>
      <c r="B23" s="843" t="s">
        <v>6</v>
      </c>
      <c r="C23" s="843"/>
      <c r="D23" s="843" t="s">
        <v>6</v>
      </c>
    </row>
    <row r="24" spans="1:4" s="148" customFormat="1" ht="3.2" customHeight="1">
      <c r="A24" s="881"/>
      <c r="B24" s="190"/>
      <c r="C24" s="190"/>
      <c r="D24" s="190"/>
    </row>
    <row r="25" spans="1:4" s="148" customFormat="1" ht="11.25">
      <c r="A25" s="881"/>
      <c r="B25" s="944"/>
      <c r="C25" s="944"/>
      <c r="D25" s="944"/>
    </row>
    <row r="26" spans="1:4" s="148" customFormat="1" ht="11.25">
      <c r="A26" s="881" t="s">
        <v>558</v>
      </c>
      <c r="B26" s="926">
        <v>1873</v>
      </c>
      <c r="C26" s="944"/>
      <c r="D26" s="926">
        <v>1631</v>
      </c>
    </row>
    <row r="27" spans="1:4" s="148" customFormat="1" ht="11.25">
      <c r="A27" s="881" t="s">
        <v>367</v>
      </c>
      <c r="B27" s="675" t="s">
        <v>241</v>
      </c>
      <c r="C27" s="944"/>
      <c r="D27" s="675">
        <v>-304</v>
      </c>
    </row>
    <row r="28" spans="1:4" s="148" customFormat="1" ht="11.25">
      <c r="A28" s="881" t="s">
        <v>559</v>
      </c>
      <c r="B28" s="926">
        <v>10073</v>
      </c>
      <c r="C28" s="944"/>
      <c r="D28" s="926">
        <v>7912</v>
      </c>
    </row>
    <row r="29" spans="1:4" s="148" customFormat="1" ht="3.2" customHeight="1">
      <c r="A29" s="881"/>
      <c r="B29" s="944"/>
      <c r="C29" s="944"/>
      <c r="D29" s="944"/>
    </row>
    <row r="30" spans="1:4" s="169" customFormat="1" ht="11.25" customHeight="1">
      <c r="A30" s="811" t="s">
        <v>560</v>
      </c>
      <c r="B30" s="844">
        <v>11946</v>
      </c>
      <c r="C30" s="844"/>
      <c r="D30" s="844">
        <v>9239</v>
      </c>
    </row>
    <row r="31" spans="1:4">
      <c r="A31" s="881"/>
      <c r="B31" s="881"/>
      <c r="C31" s="881"/>
      <c r="D31" s="881"/>
    </row>
    <row r="32" spans="1:4" ht="40.700000000000003" customHeight="1">
      <c r="A32" s="1493" t="s">
        <v>561</v>
      </c>
      <c r="B32" s="1493"/>
      <c r="C32" s="1493"/>
      <c r="D32" s="1493"/>
    </row>
    <row r="33" spans="1:4" s="842" customFormat="1" ht="4.5" customHeight="1">
      <c r="A33" s="951"/>
      <c r="B33" s="951"/>
      <c r="C33" s="951"/>
      <c r="D33" s="951"/>
    </row>
    <row r="34" spans="1:4" ht="11.25" customHeight="1">
      <c r="A34" s="590" t="s">
        <v>651</v>
      </c>
      <c r="B34" s="857"/>
      <c r="C34" s="857"/>
      <c r="D34" s="857"/>
    </row>
  </sheetData>
  <mergeCells count="4">
    <mergeCell ref="A3:D3"/>
    <mergeCell ref="A7:D7"/>
    <mergeCell ref="A20:D20"/>
    <mergeCell ref="A32:D32"/>
  </mergeCells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23"/>
  <sheetViews>
    <sheetView showGridLines="0" zoomScaleNormal="100" workbookViewId="0"/>
  </sheetViews>
  <sheetFormatPr defaultColWidth="9.33203125" defaultRowHeight="12.75"/>
  <cols>
    <col min="1" max="1" width="76.5" style="139" customWidth="1"/>
    <col min="2" max="2" width="11.33203125" style="139" customWidth="1"/>
    <col min="3" max="3" width="4.33203125" style="139" customWidth="1"/>
    <col min="4" max="4" width="11.33203125" style="139" customWidth="1"/>
    <col min="5" max="5" width="9.33203125" style="157"/>
    <col min="6" max="6" width="9.33203125" style="139"/>
    <col min="7" max="7" width="12.6640625" style="389" hidden="1" customWidth="1"/>
    <col min="8" max="8" width="12" style="139" hidden="1" customWidth="1"/>
    <col min="9" max="9" width="0" style="139" hidden="1" customWidth="1"/>
    <col min="10" max="12" width="9.33203125" style="139"/>
    <col min="13" max="13" width="57.1640625" style="139" customWidth="1"/>
    <col min="14" max="16384" width="9.33203125" style="139"/>
  </cols>
  <sheetData>
    <row r="1" spans="1:14">
      <c r="A1" s="139" t="s">
        <v>575</v>
      </c>
    </row>
    <row r="2" spans="1:14" s="842" customFormat="1" ht="5.25" customHeight="1">
      <c r="E2" s="753"/>
      <c r="G2" s="389"/>
    </row>
    <row r="3" spans="1:14" ht="15.75">
      <c r="A3" s="1420" t="s">
        <v>563</v>
      </c>
      <c r="B3" s="1420"/>
      <c r="C3" s="1420"/>
      <c r="D3" s="1420"/>
    </row>
    <row r="5" spans="1:14" ht="3.2" customHeight="1">
      <c r="A5" s="140"/>
      <c r="B5" s="140"/>
      <c r="C5" s="140"/>
      <c r="D5" s="140"/>
    </row>
    <row r="6" spans="1:14">
      <c r="A6" s="1508" t="s">
        <v>49</v>
      </c>
      <c r="B6" s="1508"/>
      <c r="C6" s="1508"/>
      <c r="D6" s="1508"/>
    </row>
    <row r="7" spans="1:14" ht="3.2" customHeight="1">
      <c r="A7" s="1509"/>
      <c r="B7" s="1509"/>
      <c r="C7" s="1509"/>
      <c r="D7" s="1509"/>
    </row>
    <row r="9" spans="1:14" ht="12.75" customHeight="1">
      <c r="A9" s="1510" t="s">
        <v>564</v>
      </c>
      <c r="B9" s="1510"/>
      <c r="C9" s="1510"/>
      <c r="D9" s="1510"/>
      <c r="F9" s="390"/>
      <c r="G9" s="391" t="s">
        <v>565</v>
      </c>
    </row>
    <row r="10" spans="1:14" ht="24.75" customHeight="1">
      <c r="A10" s="1511" t="s">
        <v>566</v>
      </c>
      <c r="B10" s="1511"/>
      <c r="C10" s="1511"/>
      <c r="D10" s="1511"/>
      <c r="F10" s="239"/>
      <c r="G10" s="392"/>
      <c r="I10" s="239"/>
      <c r="J10" s="239"/>
      <c r="K10" s="112"/>
      <c r="L10" s="112"/>
      <c r="M10" s="112"/>
      <c r="N10" s="112"/>
    </row>
    <row r="11" spans="1:14">
      <c r="A11" s="795"/>
      <c r="B11" s="955">
        <v>2016</v>
      </c>
      <c r="C11" s="843"/>
      <c r="D11" s="843">
        <v>2015</v>
      </c>
      <c r="G11" s="393"/>
      <c r="H11" s="102"/>
      <c r="I11" s="102"/>
      <c r="J11" s="102"/>
      <c r="K11" s="102"/>
      <c r="L11" s="102"/>
      <c r="M11" s="112"/>
      <c r="N11" s="112"/>
    </row>
    <row r="12" spans="1:14">
      <c r="A12" s="881"/>
      <c r="B12" s="944" t="s">
        <v>6</v>
      </c>
      <c r="C12" s="944"/>
      <c r="D12" s="944" t="s">
        <v>6</v>
      </c>
      <c r="F12" s="112"/>
      <c r="G12" s="394"/>
      <c r="H12" s="156"/>
      <c r="I12" s="395"/>
      <c r="J12" s="112"/>
      <c r="K12" s="112"/>
      <c r="L12" s="112"/>
      <c r="M12" s="112"/>
      <c r="N12" s="112"/>
    </row>
    <row r="13" spans="1:14" s="148" customFormat="1" ht="3.2" customHeight="1">
      <c r="A13" s="881"/>
      <c r="B13" s="944"/>
      <c r="C13" s="944"/>
      <c r="D13" s="944"/>
      <c r="E13" s="145"/>
      <c r="F13" s="181"/>
      <c r="G13" s="241"/>
      <c r="H13" s="181"/>
      <c r="I13" s="181"/>
      <c r="J13" s="181"/>
      <c r="K13" s="181"/>
      <c r="L13" s="181"/>
      <c r="M13" s="181"/>
      <c r="N13" s="181"/>
    </row>
    <row r="14" spans="1:14" s="148" customFormat="1" ht="11.25">
      <c r="A14" s="881" t="s">
        <v>538</v>
      </c>
      <c r="B14" s="572">
        <v>1299</v>
      </c>
      <c r="C14" s="944"/>
      <c r="D14" s="572">
        <v>1233</v>
      </c>
      <c r="E14" s="396"/>
      <c r="F14" s="397"/>
      <c r="G14" s="398"/>
      <c r="H14" s="252"/>
      <c r="I14" s="399"/>
      <c r="J14" s="262"/>
      <c r="K14" s="262"/>
      <c r="L14" s="262"/>
      <c r="M14" s="181"/>
      <c r="N14" s="181"/>
    </row>
    <row r="15" spans="1:14" s="148" customFormat="1" ht="11.25">
      <c r="A15" s="881" t="s">
        <v>567</v>
      </c>
      <c r="B15" s="572">
        <v>887</v>
      </c>
      <c r="C15" s="944"/>
      <c r="D15" s="572">
        <v>1032</v>
      </c>
      <c r="E15" s="396"/>
      <c r="F15" s="397"/>
      <c r="G15" s="398"/>
      <c r="H15" s="252"/>
      <c r="I15" s="399"/>
      <c r="J15" s="262"/>
      <c r="K15" s="262"/>
      <c r="L15" s="262"/>
      <c r="M15" s="181"/>
      <c r="N15" s="181"/>
    </row>
    <row r="16" spans="1:14" s="148" customFormat="1" ht="11.25">
      <c r="A16" s="881" t="s">
        <v>568</v>
      </c>
      <c r="B16" s="1018" t="s">
        <v>790</v>
      </c>
      <c r="C16" s="944"/>
      <c r="D16" s="572" t="s">
        <v>774</v>
      </c>
      <c r="E16" s="396"/>
      <c r="F16" s="397"/>
      <c r="G16" s="398"/>
      <c r="H16" s="252"/>
      <c r="I16" s="399"/>
      <c r="J16" s="262"/>
      <c r="K16" s="262"/>
      <c r="L16" s="262"/>
      <c r="M16" s="181"/>
      <c r="N16" s="181"/>
    </row>
    <row r="17" spans="1:14" s="148" customFormat="1" ht="3.2" customHeight="1">
      <c r="A17" s="881"/>
      <c r="B17" s="572"/>
      <c r="C17" s="944"/>
      <c r="D17" s="572"/>
      <c r="E17" s="145"/>
      <c r="F17" s="397"/>
      <c r="G17" s="394"/>
      <c r="H17" s="252"/>
      <c r="I17" s="399"/>
      <c r="J17" s="262"/>
      <c r="K17" s="262"/>
      <c r="L17" s="262"/>
      <c r="M17" s="181"/>
      <c r="N17" s="181"/>
    </row>
    <row r="18" spans="1:14" s="169" customFormat="1" ht="11.25" customHeight="1">
      <c r="A18" s="811" t="s">
        <v>5</v>
      </c>
      <c r="B18" s="844">
        <v>2185</v>
      </c>
      <c r="C18" s="844"/>
      <c r="D18" s="844">
        <f>SUM(D14:D16)</f>
        <v>2265</v>
      </c>
      <c r="E18" s="396"/>
      <c r="F18" s="397"/>
      <c r="G18" s="400"/>
      <c r="H18" s="252"/>
      <c r="I18" s="399"/>
      <c r="J18" s="262"/>
      <c r="K18" s="262"/>
      <c r="L18" s="262"/>
      <c r="M18" s="250"/>
      <c r="N18" s="250"/>
    </row>
    <row r="19" spans="1:14" ht="3.2" customHeight="1">
      <c r="A19" s="401"/>
      <c r="B19" s="401"/>
      <c r="C19" s="401"/>
      <c r="D19" s="401"/>
      <c r="F19" s="112"/>
      <c r="H19" s="112"/>
      <c r="I19" s="112"/>
      <c r="J19" s="112"/>
      <c r="K19" s="112"/>
      <c r="L19" s="402"/>
      <c r="M19" s="112"/>
      <c r="N19" s="112"/>
    </row>
    <row r="20" spans="1:14">
      <c r="A20" s="1500" t="s">
        <v>569</v>
      </c>
      <c r="B20" s="1500"/>
      <c r="C20" s="1500"/>
      <c r="D20" s="1500"/>
      <c r="F20" s="112"/>
      <c r="H20" s="112"/>
      <c r="I20" s="112"/>
      <c r="J20" s="112"/>
      <c r="K20" s="112"/>
      <c r="L20" s="402"/>
      <c r="M20" s="112"/>
      <c r="N20" s="112"/>
    </row>
    <row r="21" spans="1:14" ht="36.75" customHeight="1">
      <c r="A21" s="1505" t="s">
        <v>570</v>
      </c>
      <c r="B21" s="1505"/>
      <c r="C21" s="1505"/>
      <c r="D21" s="1505"/>
      <c r="F21" s="102"/>
      <c r="G21" s="393"/>
      <c r="H21" s="102"/>
      <c r="I21" s="112"/>
      <c r="J21" s="112"/>
      <c r="K21" s="112"/>
      <c r="L21" s="402"/>
      <c r="M21" s="112"/>
      <c r="N21" s="112"/>
    </row>
    <row r="22" spans="1:14">
      <c r="A22" s="795"/>
      <c r="B22" s="955">
        <v>2016</v>
      </c>
      <c r="C22" s="843"/>
      <c r="D22" s="843">
        <v>2015</v>
      </c>
      <c r="F22" s="102"/>
      <c r="G22" s="393"/>
      <c r="H22" s="102"/>
      <c r="I22" s="102"/>
      <c r="J22" s="112"/>
      <c r="K22" s="112"/>
      <c r="L22" s="402"/>
      <c r="M22" s="112"/>
      <c r="N22" s="112"/>
    </row>
    <row r="23" spans="1:14">
      <c r="A23" s="881"/>
      <c r="B23" s="944" t="s">
        <v>6</v>
      </c>
      <c r="C23" s="944"/>
      <c r="D23" s="944" t="s">
        <v>6</v>
      </c>
      <c r="F23" s="121"/>
      <c r="G23" s="394"/>
      <c r="H23" s="156"/>
      <c r="I23" s="395"/>
      <c r="J23" s="112"/>
      <c r="K23" s="112"/>
      <c r="L23" s="112"/>
      <c r="M23" s="112"/>
      <c r="N23" s="112"/>
    </row>
    <row r="24" spans="1:14" s="148" customFormat="1" ht="3.2" customHeight="1">
      <c r="A24" s="881"/>
      <c r="B24" s="944"/>
      <c r="C24" s="944"/>
      <c r="D24" s="944"/>
      <c r="E24" s="145"/>
      <c r="F24" s="252"/>
      <c r="G24" s="394"/>
      <c r="H24" s="181"/>
      <c r="I24" s="181"/>
      <c r="J24" s="262"/>
      <c r="K24" s="262"/>
      <c r="L24" s="181"/>
      <c r="M24" s="181"/>
      <c r="N24" s="181"/>
    </row>
    <row r="25" spans="1:14" s="148" customFormat="1" ht="11.25">
      <c r="A25" s="881" t="s">
        <v>538</v>
      </c>
      <c r="B25" s="572">
        <v>245</v>
      </c>
      <c r="C25" s="944"/>
      <c r="D25" s="572">
        <v>176</v>
      </c>
      <c r="E25" s="396"/>
      <c r="F25" s="397"/>
      <c r="G25" s="398"/>
      <c r="H25" s="252"/>
      <c r="I25" s="399"/>
      <c r="J25" s="262"/>
      <c r="K25" s="262"/>
      <c r="L25" s="262"/>
      <c r="M25" s="181"/>
      <c r="N25" s="181"/>
    </row>
    <row r="26" spans="1:14" s="148" customFormat="1" ht="11.25">
      <c r="A26" s="881" t="s">
        <v>567</v>
      </c>
      <c r="B26" s="572">
        <v>673</v>
      </c>
      <c r="C26" s="944"/>
      <c r="D26" s="572">
        <v>374</v>
      </c>
      <c r="E26" s="396"/>
      <c r="F26" s="397"/>
      <c r="G26" s="398"/>
      <c r="H26" s="252"/>
      <c r="I26" s="399"/>
      <c r="J26" s="262"/>
      <c r="K26" s="262"/>
      <c r="L26" s="262"/>
      <c r="M26" s="181"/>
      <c r="N26" s="181"/>
    </row>
    <row r="27" spans="1:14" s="148" customFormat="1" ht="11.25">
      <c r="A27" s="881" t="s">
        <v>568</v>
      </c>
      <c r="B27" s="572">
        <v>674</v>
      </c>
      <c r="C27" s="944"/>
      <c r="D27" s="572">
        <v>275</v>
      </c>
      <c r="E27" s="396"/>
      <c r="F27" s="397"/>
      <c r="G27" s="398"/>
      <c r="H27" s="252"/>
      <c r="I27" s="399"/>
      <c r="J27" s="262"/>
      <c r="K27" s="262"/>
      <c r="L27" s="262"/>
      <c r="M27" s="181"/>
      <c r="N27" s="181"/>
    </row>
    <row r="28" spans="1:14" s="148" customFormat="1" ht="3.2" customHeight="1">
      <c r="A28" s="881"/>
      <c r="B28" s="944"/>
      <c r="C28" s="944"/>
      <c r="D28" s="944"/>
      <c r="E28" s="145"/>
      <c r="F28" s="397"/>
      <c r="G28" s="394"/>
      <c r="H28" s="252"/>
      <c r="I28" s="399"/>
      <c r="J28" s="262"/>
      <c r="K28" s="262"/>
      <c r="L28" s="262"/>
      <c r="M28" s="181"/>
      <c r="N28" s="181"/>
    </row>
    <row r="29" spans="1:14" s="169" customFormat="1" ht="11.25" customHeight="1">
      <c r="A29" s="811" t="s">
        <v>5</v>
      </c>
      <c r="B29" s="844">
        <v>1592</v>
      </c>
      <c r="C29" s="844"/>
      <c r="D29" s="844">
        <v>825</v>
      </c>
      <c r="E29" s="396"/>
      <c r="F29" s="397"/>
      <c r="G29" s="400"/>
      <c r="H29" s="252"/>
      <c r="I29" s="399"/>
      <c r="J29" s="262"/>
      <c r="K29" s="262"/>
      <c r="L29" s="262"/>
      <c r="M29" s="250"/>
      <c r="N29" s="250"/>
    </row>
    <row r="30" spans="1:14">
      <c r="A30" s="1505" t="s">
        <v>791</v>
      </c>
      <c r="B30" s="1505"/>
      <c r="C30" s="1505"/>
      <c r="D30" s="1505"/>
      <c r="F30" s="121"/>
      <c r="G30" s="394"/>
      <c r="H30" s="121"/>
      <c r="I30" s="112"/>
      <c r="J30" s="112"/>
      <c r="K30" s="112"/>
      <c r="L30" s="112"/>
      <c r="M30" s="112"/>
      <c r="N30" s="112"/>
    </row>
    <row r="31" spans="1:14" s="693" customFormat="1">
      <c r="A31" s="953"/>
      <c r="B31" s="953"/>
      <c r="C31" s="953"/>
      <c r="D31" s="953"/>
      <c r="E31" s="157"/>
      <c r="F31" s="556"/>
      <c r="G31" s="394"/>
      <c r="H31" s="556"/>
      <c r="I31" s="550"/>
      <c r="J31" s="550"/>
      <c r="K31" s="550"/>
      <c r="L31" s="550"/>
      <c r="M31" s="550"/>
      <c r="N31" s="550"/>
    </row>
    <row r="32" spans="1:14" s="693" customFormat="1">
      <c r="A32" s="1500" t="s">
        <v>692</v>
      </c>
      <c r="B32" s="1500"/>
      <c r="C32" s="1500"/>
      <c r="D32" s="1500"/>
      <c r="E32" s="157"/>
      <c r="F32" s="556"/>
      <c r="G32" s="394"/>
      <c r="H32" s="556"/>
      <c r="I32" s="550"/>
      <c r="J32" s="550"/>
      <c r="K32" s="550"/>
      <c r="L32" s="550"/>
      <c r="M32" s="550"/>
      <c r="N32" s="550"/>
    </row>
    <row r="33" spans="1:14" s="693" customFormat="1">
      <c r="A33" s="952"/>
      <c r="B33" s="955">
        <v>2016</v>
      </c>
      <c r="C33" s="843"/>
      <c r="D33" s="843">
        <v>2015</v>
      </c>
      <c r="E33" s="157"/>
      <c r="F33" s="556"/>
      <c r="G33" s="394"/>
      <c r="H33" s="556"/>
      <c r="I33" s="550"/>
      <c r="J33" s="550"/>
      <c r="K33" s="550"/>
      <c r="L33" s="550"/>
      <c r="M33" s="550"/>
      <c r="N33" s="550"/>
    </row>
    <row r="34" spans="1:14" s="693" customFormat="1">
      <c r="A34" s="952"/>
      <c r="B34" s="944" t="s">
        <v>6</v>
      </c>
      <c r="C34" s="944"/>
      <c r="D34" s="944" t="s">
        <v>6</v>
      </c>
      <c r="E34" s="157"/>
      <c r="F34" s="556"/>
      <c r="G34" s="394"/>
      <c r="H34" s="556"/>
      <c r="I34" s="550"/>
      <c r="J34" s="550"/>
      <c r="K34" s="550"/>
      <c r="L34" s="550"/>
      <c r="M34" s="550"/>
      <c r="N34" s="550"/>
    </row>
    <row r="35" spans="1:14" s="693" customFormat="1">
      <c r="A35" s="881" t="s">
        <v>538</v>
      </c>
      <c r="B35" s="721" t="s">
        <v>774</v>
      </c>
      <c r="C35" s="952"/>
      <c r="D35" s="721" t="s">
        <v>774</v>
      </c>
      <c r="E35" s="157"/>
      <c r="F35" s="556"/>
      <c r="G35" s="394"/>
      <c r="H35" s="556"/>
      <c r="I35" s="550"/>
      <c r="J35" s="550"/>
      <c r="K35" s="550"/>
      <c r="L35" s="550"/>
      <c r="M35" s="550"/>
      <c r="N35" s="550"/>
    </row>
    <row r="36" spans="1:14" s="693" customFormat="1">
      <c r="A36" s="881" t="s">
        <v>567</v>
      </c>
      <c r="B36" s="723">
        <v>155</v>
      </c>
      <c r="C36" s="952"/>
      <c r="D36" s="723">
        <v>112</v>
      </c>
      <c r="E36" s="157"/>
      <c r="F36" s="556"/>
      <c r="G36" s="394"/>
      <c r="H36" s="556"/>
      <c r="I36" s="550"/>
      <c r="J36" s="550"/>
      <c r="K36" s="550"/>
      <c r="L36" s="550"/>
      <c r="M36" s="550"/>
      <c r="N36" s="550"/>
    </row>
    <row r="37" spans="1:14" s="693" customFormat="1">
      <c r="A37" s="881" t="s">
        <v>568</v>
      </c>
      <c r="B37" s="723">
        <v>731</v>
      </c>
      <c r="C37" s="952"/>
      <c r="D37" s="723">
        <v>774</v>
      </c>
      <c r="E37" s="157"/>
      <c r="F37" s="556"/>
      <c r="G37" s="394"/>
      <c r="H37" s="556"/>
      <c r="I37" s="550"/>
      <c r="J37" s="550"/>
      <c r="K37" s="550"/>
      <c r="L37" s="550"/>
      <c r="M37" s="550"/>
      <c r="N37" s="550"/>
    </row>
    <row r="38" spans="1:14">
      <c r="A38" s="811" t="s">
        <v>5</v>
      </c>
      <c r="B38" s="844">
        <v>886</v>
      </c>
      <c r="C38" s="952"/>
      <c r="D38" s="844">
        <v>886</v>
      </c>
      <c r="F38" s="121"/>
      <c r="G38" s="394"/>
      <c r="H38" s="121"/>
      <c r="I38" s="112"/>
      <c r="J38" s="112"/>
      <c r="K38" s="112"/>
      <c r="L38" s="112"/>
      <c r="M38" s="112"/>
      <c r="N38" s="112"/>
    </row>
    <row r="39" spans="1:14" s="722" customFormat="1" ht="24" customHeight="1">
      <c r="A39" s="1452" t="s">
        <v>792</v>
      </c>
      <c r="B39" s="1452"/>
      <c r="C39" s="1452"/>
      <c r="D39" s="1452"/>
      <c r="E39" s="726"/>
      <c r="F39" s="725"/>
      <c r="G39" s="727"/>
      <c r="H39" s="725"/>
      <c r="I39" s="724"/>
      <c r="J39" s="724"/>
      <c r="K39" s="724"/>
      <c r="L39" s="724"/>
      <c r="M39" s="724"/>
      <c r="N39" s="724"/>
    </row>
    <row r="40" spans="1:14" s="722" customFormat="1" ht="21.2" customHeight="1">
      <c r="A40" s="1452"/>
      <c r="B40" s="1452"/>
      <c r="C40" s="1452"/>
      <c r="D40" s="1452"/>
      <c r="E40" s="726"/>
      <c r="F40" s="725"/>
      <c r="G40" s="727"/>
      <c r="H40" s="725"/>
      <c r="I40" s="724"/>
      <c r="J40" s="724"/>
      <c r="K40" s="724"/>
      <c r="L40" s="724"/>
      <c r="M40" s="724"/>
      <c r="N40" s="724"/>
    </row>
    <row r="41" spans="1:14" s="722" customFormat="1">
      <c r="A41" s="811"/>
      <c r="B41" s="844"/>
      <c r="C41" s="952"/>
      <c r="D41" s="723"/>
      <c r="E41" s="726"/>
      <c r="F41" s="725"/>
      <c r="G41" s="727"/>
      <c r="H41" s="725"/>
      <c r="I41" s="724"/>
      <c r="J41" s="724"/>
      <c r="K41" s="724"/>
      <c r="L41" s="724"/>
      <c r="M41" s="724"/>
      <c r="N41" s="724"/>
    </row>
    <row r="42" spans="1:14">
      <c r="A42" s="1500" t="s">
        <v>571</v>
      </c>
      <c r="B42" s="1500"/>
      <c r="C42" s="1500"/>
      <c r="D42" s="1500"/>
      <c r="F42" s="252"/>
      <c r="G42" s="394"/>
      <c r="H42" s="133"/>
      <c r="I42" s="112"/>
      <c r="J42" s="112"/>
      <c r="K42" s="112"/>
      <c r="L42" s="112"/>
      <c r="M42" s="112"/>
      <c r="N42" s="112"/>
    </row>
    <row r="43" spans="1:14" ht="36.75" customHeight="1">
      <c r="A43" s="1505" t="s">
        <v>572</v>
      </c>
      <c r="B43" s="1505"/>
      <c r="C43" s="1505"/>
      <c r="D43" s="1505"/>
      <c r="F43" s="252"/>
      <c r="G43" s="394"/>
      <c r="H43" s="133"/>
      <c r="I43" s="112"/>
      <c r="J43" s="1502"/>
      <c r="K43" s="1502"/>
      <c r="L43" s="1502"/>
      <c r="M43" s="1502"/>
      <c r="N43" s="1502"/>
    </row>
    <row r="44" spans="1:14">
      <c r="A44" s="795"/>
      <c r="B44" s="955">
        <v>2016</v>
      </c>
      <c r="C44" s="843"/>
      <c r="D44" s="843">
        <v>2015</v>
      </c>
      <c r="F44" s="102"/>
      <c r="G44" s="393"/>
      <c r="H44" s="102"/>
      <c r="I44" s="102"/>
      <c r="J44" s="1502"/>
      <c r="K44" s="1502"/>
      <c r="L44" s="1502"/>
      <c r="M44" s="1502"/>
      <c r="N44" s="1502"/>
    </row>
    <row r="45" spans="1:14">
      <c r="A45" s="881"/>
      <c r="B45" s="944" t="s">
        <v>6</v>
      </c>
      <c r="C45" s="944"/>
      <c r="D45" s="944" t="s">
        <v>6</v>
      </c>
      <c r="F45" s="121"/>
      <c r="G45" s="394"/>
      <c r="H45" s="156"/>
      <c r="I45" s="395"/>
      <c r="J45" s="1502"/>
      <c r="K45" s="1502"/>
      <c r="L45" s="1502"/>
      <c r="M45" s="1502"/>
      <c r="N45" s="1502"/>
    </row>
    <row r="46" spans="1:14" s="148" customFormat="1" ht="3.2" customHeight="1">
      <c r="A46" s="881"/>
      <c r="B46" s="944"/>
      <c r="C46" s="944"/>
      <c r="D46" s="944"/>
      <c r="E46" s="145"/>
      <c r="F46" s="166"/>
      <c r="G46" s="400"/>
      <c r="H46" s="181"/>
      <c r="I46" s="181"/>
      <c r="J46" s="1502"/>
      <c r="K46" s="1502"/>
      <c r="L46" s="1502"/>
      <c r="M46" s="1502"/>
      <c r="N46" s="1502"/>
    </row>
    <row r="47" spans="1:14" s="148" customFormat="1" ht="11.25">
      <c r="A47" s="881" t="s">
        <v>538</v>
      </c>
      <c r="B47" s="741">
        <v>2892</v>
      </c>
      <c r="C47" s="944"/>
      <c r="D47" s="572">
        <v>2637</v>
      </c>
      <c r="E47" s="396"/>
      <c r="F47" s="397"/>
      <c r="G47" s="398"/>
      <c r="H47" s="252"/>
      <c r="I47" s="399"/>
      <c r="J47" s="262"/>
      <c r="K47" s="262"/>
      <c r="L47" s="262"/>
      <c r="M47" s="181"/>
      <c r="N47" s="181"/>
    </row>
    <row r="48" spans="1:14" s="148" customFormat="1" ht="11.25">
      <c r="A48" s="881" t="s">
        <v>567</v>
      </c>
      <c r="B48" s="741">
        <v>5178</v>
      </c>
      <c r="C48" s="944"/>
      <c r="D48" s="572">
        <v>5197</v>
      </c>
      <c r="E48" s="396"/>
      <c r="F48" s="397"/>
      <c r="G48" s="398"/>
      <c r="H48" s="252"/>
      <c r="I48" s="399"/>
      <c r="J48" s="262"/>
      <c r="K48" s="262"/>
      <c r="L48" s="262"/>
      <c r="M48" s="181"/>
      <c r="N48" s="181"/>
    </row>
    <row r="49" spans="1:14" s="148" customFormat="1" ht="11.25">
      <c r="A49" s="881" t="s">
        <v>568</v>
      </c>
      <c r="B49" s="741">
        <v>8541</v>
      </c>
      <c r="C49" s="944"/>
      <c r="D49" s="572">
        <v>4737</v>
      </c>
      <c r="E49" s="396"/>
      <c r="F49" s="397"/>
      <c r="G49" s="398"/>
      <c r="H49" s="252"/>
      <c r="I49" s="399"/>
      <c r="J49" s="262"/>
      <c r="K49" s="262"/>
      <c r="L49" s="262"/>
      <c r="M49" s="181"/>
      <c r="N49" s="181"/>
    </row>
    <row r="50" spans="1:14" s="148" customFormat="1" ht="3.2" customHeight="1">
      <c r="A50" s="881"/>
      <c r="B50" s="944"/>
      <c r="C50" s="944"/>
      <c r="D50" s="944"/>
      <c r="E50" s="145"/>
      <c r="F50" s="397"/>
      <c r="G50" s="394"/>
      <c r="H50" s="252"/>
      <c r="I50" s="399"/>
      <c r="J50" s="262"/>
      <c r="K50" s="262"/>
      <c r="L50" s="262"/>
      <c r="M50" s="181"/>
      <c r="N50" s="181"/>
    </row>
    <row r="51" spans="1:14" s="169" customFormat="1" ht="11.25" customHeight="1">
      <c r="A51" s="811" t="s">
        <v>5</v>
      </c>
      <c r="B51" s="844">
        <v>16612</v>
      </c>
      <c r="C51" s="844"/>
      <c r="D51" s="844">
        <v>12571</v>
      </c>
      <c r="E51" s="396"/>
      <c r="F51" s="397"/>
      <c r="G51" s="400"/>
      <c r="H51" s="252"/>
      <c r="I51" s="399"/>
      <c r="J51" s="262"/>
      <c r="K51" s="262"/>
      <c r="L51" s="262"/>
      <c r="M51" s="250"/>
      <c r="N51" s="250"/>
    </row>
    <row r="52" spans="1:14" s="740" customFormat="1" ht="11.25" customHeight="1">
      <c r="A52" s="811"/>
      <c r="B52" s="844"/>
      <c r="C52" s="844"/>
      <c r="D52" s="844"/>
      <c r="E52" s="745"/>
      <c r="F52" s="747"/>
      <c r="G52" s="746"/>
      <c r="H52" s="573"/>
      <c r="I52" s="744"/>
      <c r="J52" s="742"/>
      <c r="K52" s="742"/>
      <c r="L52" s="742"/>
      <c r="M52" s="743"/>
      <c r="N52" s="743"/>
    </row>
    <row r="53" spans="1:14" s="740" customFormat="1" ht="11.25" customHeight="1">
      <c r="A53" s="755" t="s">
        <v>753</v>
      </c>
      <c r="B53" s="773"/>
      <c r="C53" s="773"/>
      <c r="D53" s="773"/>
      <c r="E53" s="745"/>
      <c r="F53" s="747"/>
      <c r="G53" s="746"/>
      <c r="H53" s="573"/>
      <c r="I53" s="744"/>
      <c r="J53" s="742"/>
      <c r="K53" s="742"/>
      <c r="L53" s="742"/>
      <c r="M53" s="743"/>
      <c r="N53" s="743"/>
    </row>
    <row r="54" spans="1:14" s="740" customFormat="1" ht="11.25" customHeight="1">
      <c r="A54" s="1019"/>
      <c r="B54" s="773"/>
      <c r="C54" s="773"/>
      <c r="D54" s="773"/>
      <c r="E54" s="745"/>
      <c r="F54" s="747"/>
      <c r="G54" s="746"/>
      <c r="H54" s="573"/>
      <c r="I54" s="744"/>
      <c r="J54" s="742"/>
      <c r="K54" s="742"/>
      <c r="L54" s="742"/>
      <c r="M54" s="743"/>
      <c r="N54" s="743"/>
    </row>
    <row r="55" spans="1:14" s="740" customFormat="1" ht="35.450000000000003" customHeight="1">
      <c r="A55" s="1494" t="s">
        <v>833</v>
      </c>
      <c r="B55" s="1495"/>
      <c r="C55" s="1495"/>
      <c r="D55" s="1495"/>
      <c r="E55" s="745"/>
      <c r="F55" s="747"/>
      <c r="G55" s="746"/>
      <c r="H55" s="573"/>
      <c r="I55" s="744"/>
      <c r="J55" s="742"/>
      <c r="K55" s="742"/>
      <c r="L55" s="742"/>
      <c r="M55" s="743"/>
      <c r="N55" s="743"/>
    </row>
    <row r="56" spans="1:14" s="740" customFormat="1" ht="33.75" customHeight="1">
      <c r="A56" s="1486" t="s">
        <v>834</v>
      </c>
      <c r="B56" s="1496"/>
      <c r="C56" s="1496"/>
      <c r="D56" s="1496"/>
      <c r="E56" s="745"/>
      <c r="F56" s="747"/>
      <c r="G56" s="746"/>
      <c r="H56" s="573"/>
      <c r="I56" s="744"/>
      <c r="J56" s="742"/>
      <c r="K56" s="742"/>
      <c r="L56" s="742"/>
      <c r="M56" s="743"/>
      <c r="N56" s="743"/>
    </row>
    <row r="57" spans="1:14" s="740" customFormat="1" ht="49.5" customHeight="1">
      <c r="A57" s="1497" t="s">
        <v>835</v>
      </c>
      <c r="B57" s="1498"/>
      <c r="C57" s="1498"/>
      <c r="D57" s="1498"/>
      <c r="E57" s="745"/>
      <c r="F57" s="747"/>
      <c r="G57" s="746"/>
      <c r="H57" s="573"/>
      <c r="I57" s="744"/>
      <c r="J57" s="742"/>
      <c r="K57" s="742"/>
      <c r="L57" s="742"/>
      <c r="M57" s="743"/>
      <c r="N57" s="743"/>
    </row>
    <row r="58" spans="1:14" s="740" customFormat="1" ht="24.75" customHeight="1">
      <c r="A58" s="1494" t="s">
        <v>836</v>
      </c>
      <c r="B58" s="1499"/>
      <c r="C58" s="1499"/>
      <c r="D58" s="1499"/>
      <c r="E58" s="745"/>
      <c r="F58" s="747"/>
      <c r="G58" s="746"/>
      <c r="H58" s="747"/>
      <c r="I58" s="744"/>
      <c r="J58" s="742"/>
      <c r="K58" s="742"/>
      <c r="L58" s="742"/>
      <c r="M58" s="742"/>
      <c r="N58" s="742"/>
    </row>
    <row r="59" spans="1:14" ht="18" customHeight="1">
      <c r="A59" s="1494" t="s">
        <v>837</v>
      </c>
      <c r="B59" s="1499"/>
      <c r="C59" s="1499"/>
      <c r="D59" s="1499"/>
      <c r="F59" s="397"/>
      <c r="G59" s="394"/>
      <c r="H59" s="133"/>
      <c r="I59" s="112"/>
      <c r="J59" s="262"/>
      <c r="K59" s="262"/>
      <c r="L59" s="112"/>
      <c r="M59" s="112"/>
      <c r="N59" s="112"/>
    </row>
    <row r="60" spans="1:14" ht="18.75" customHeight="1">
      <c r="A60" s="590" t="s">
        <v>651</v>
      </c>
      <c r="B60" s="857"/>
      <c r="C60" s="857"/>
      <c r="D60" s="857"/>
      <c r="F60" s="121"/>
      <c r="G60" s="394"/>
      <c r="H60" s="133"/>
      <c r="I60" s="112"/>
      <c r="J60" s="112"/>
      <c r="K60" s="112"/>
      <c r="L60" s="112"/>
      <c r="M60" s="112"/>
      <c r="N60" s="112"/>
    </row>
    <row r="61" spans="1:14" s="748" customFormat="1" ht="3" customHeight="1">
      <c r="A61" s="594"/>
      <c r="B61" s="749"/>
      <c r="C61" s="749"/>
      <c r="D61" s="749"/>
      <c r="E61" s="753"/>
      <c r="F61" s="752"/>
      <c r="G61" s="754"/>
      <c r="H61" s="750"/>
      <c r="I61" s="751"/>
      <c r="J61" s="751"/>
      <c r="K61" s="751"/>
      <c r="L61" s="751"/>
      <c r="M61" s="751"/>
      <c r="N61" s="751"/>
    </row>
    <row r="62" spans="1:14">
      <c r="A62" s="1438" t="s">
        <v>51</v>
      </c>
      <c r="B62" s="1438"/>
      <c r="C62" s="1438"/>
      <c r="D62" s="1438"/>
      <c r="F62" s="166"/>
      <c r="G62" s="400"/>
      <c r="H62" s="166"/>
      <c r="I62" s="112"/>
      <c r="J62" s="112"/>
      <c r="K62" s="112"/>
      <c r="L62" s="112"/>
      <c r="M62" s="112"/>
      <c r="N62" s="112"/>
    </row>
    <row r="63" spans="1:14" ht="3.2" customHeight="1">
      <c r="A63" s="1503"/>
      <c r="B63" s="1503"/>
      <c r="C63" s="1503"/>
      <c r="D63" s="1503"/>
      <c r="F63" s="102"/>
      <c r="G63" s="393"/>
      <c r="H63" s="102"/>
      <c r="I63" s="181"/>
      <c r="J63" s="112"/>
      <c r="K63" s="112"/>
      <c r="L63" s="112"/>
      <c r="M63" s="112"/>
      <c r="N63" s="112"/>
    </row>
    <row r="64" spans="1:14">
      <c r="A64" s="881"/>
      <c r="B64" s="881"/>
      <c r="C64" s="881"/>
      <c r="D64" s="881"/>
      <c r="F64" s="121"/>
      <c r="G64" s="394"/>
      <c r="H64" s="121"/>
      <c r="I64" s="181"/>
      <c r="J64" s="112"/>
      <c r="K64" s="112"/>
      <c r="L64" s="112"/>
      <c r="M64" s="112"/>
      <c r="N64" s="112"/>
    </row>
    <row r="65" spans="1:14">
      <c r="A65" s="1510" t="s">
        <v>573</v>
      </c>
      <c r="B65" s="1510"/>
      <c r="C65" s="1510"/>
      <c r="D65" s="1510"/>
      <c r="F65" s="121"/>
      <c r="G65" s="394"/>
      <c r="H65" s="121"/>
      <c r="I65" s="181"/>
      <c r="J65" s="112"/>
      <c r="K65" s="112"/>
      <c r="L65" s="112"/>
      <c r="M65" s="112"/>
      <c r="N65" s="112"/>
    </row>
    <row r="66" spans="1:14" ht="24.75" customHeight="1">
      <c r="A66" s="1504" t="s">
        <v>566</v>
      </c>
      <c r="B66" s="1504"/>
      <c r="C66" s="1504"/>
      <c r="D66" s="1504"/>
      <c r="F66" s="252"/>
      <c r="G66" s="394"/>
      <c r="H66" s="133"/>
      <c r="I66" s="181"/>
      <c r="J66" s="112"/>
      <c r="K66" s="112"/>
      <c r="L66" s="112"/>
      <c r="M66" s="112"/>
      <c r="N66" s="112"/>
    </row>
    <row r="67" spans="1:14">
      <c r="A67" s="795"/>
      <c r="B67" s="955">
        <v>2016</v>
      </c>
      <c r="C67" s="843"/>
      <c r="D67" s="843">
        <v>2015</v>
      </c>
      <c r="F67" s="102"/>
      <c r="G67" s="393"/>
      <c r="H67" s="102"/>
      <c r="I67" s="102"/>
      <c r="J67" s="112"/>
      <c r="K67" s="112"/>
      <c r="L67" s="112"/>
      <c r="M67" s="112"/>
      <c r="N67" s="112"/>
    </row>
    <row r="68" spans="1:14">
      <c r="A68" s="881"/>
      <c r="B68" s="944" t="s">
        <v>6</v>
      </c>
      <c r="C68" s="944"/>
      <c r="D68" s="944" t="s">
        <v>6</v>
      </c>
      <c r="F68" s="252"/>
      <c r="G68" s="394"/>
      <c r="H68" s="156"/>
      <c r="I68" s="403"/>
      <c r="J68" s="112"/>
      <c r="K68" s="112"/>
      <c r="L68" s="112"/>
      <c r="M68" s="112"/>
      <c r="N68" s="112"/>
    </row>
    <row r="69" spans="1:14" ht="3.2" customHeight="1">
      <c r="A69" s="881"/>
      <c r="B69" s="944"/>
      <c r="C69" s="944"/>
      <c r="D69" s="944"/>
      <c r="F69" s="121"/>
      <c r="G69" s="394"/>
      <c r="H69" s="133"/>
      <c r="I69" s="181"/>
      <c r="J69" s="112"/>
      <c r="K69" s="112"/>
      <c r="L69" s="112"/>
      <c r="M69" s="112"/>
      <c r="N69" s="112"/>
    </row>
    <row r="70" spans="1:14">
      <c r="A70" s="881" t="s">
        <v>538</v>
      </c>
      <c r="B70" s="756">
        <v>2568</v>
      </c>
      <c r="C70" s="944"/>
      <c r="D70" s="926">
        <v>2546</v>
      </c>
      <c r="E70" s="396"/>
      <c r="F70" s="397"/>
      <c r="G70" s="398"/>
      <c r="H70" s="252"/>
      <c r="I70" s="399"/>
      <c r="J70" s="262"/>
      <c r="K70" s="262"/>
      <c r="L70" s="262"/>
      <c r="M70" s="112"/>
      <c r="N70" s="112"/>
    </row>
    <row r="71" spans="1:14">
      <c r="A71" s="881" t="s">
        <v>567</v>
      </c>
      <c r="B71" s="756">
        <v>2071</v>
      </c>
      <c r="C71" s="944"/>
      <c r="D71" s="926">
        <v>1558</v>
      </c>
      <c r="E71" s="396"/>
      <c r="F71" s="397"/>
      <c r="G71" s="398"/>
      <c r="H71" s="252"/>
      <c r="I71" s="399"/>
      <c r="J71" s="262"/>
      <c r="K71" s="262"/>
      <c r="L71" s="262"/>
      <c r="M71" s="112"/>
      <c r="N71" s="112"/>
    </row>
    <row r="72" spans="1:14">
      <c r="A72" s="881" t="s">
        <v>568</v>
      </c>
      <c r="B72" s="756">
        <v>2</v>
      </c>
      <c r="C72" s="944"/>
      <c r="D72" s="926">
        <v>7</v>
      </c>
      <c r="E72" s="396"/>
      <c r="F72" s="397"/>
      <c r="G72" s="398"/>
      <c r="H72" s="252"/>
      <c r="I72" s="399"/>
      <c r="J72" s="262"/>
      <c r="K72" s="262"/>
      <c r="L72" s="262"/>
      <c r="M72" s="112"/>
      <c r="N72" s="112"/>
    </row>
    <row r="73" spans="1:14" ht="3.2" customHeight="1">
      <c r="A73" s="881"/>
      <c r="B73" s="944"/>
      <c r="C73" s="944"/>
      <c r="D73" s="926"/>
      <c r="F73" s="121"/>
      <c r="G73" s="394"/>
      <c r="H73" s="121"/>
      <c r="I73" s="399"/>
      <c r="J73" s="262"/>
      <c r="K73" s="262"/>
      <c r="L73" s="262"/>
      <c r="M73" s="112"/>
      <c r="N73" s="112"/>
    </row>
    <row r="74" spans="1:14">
      <c r="A74" s="811" t="s">
        <v>5</v>
      </c>
      <c r="B74" s="844">
        <v>4641</v>
      </c>
      <c r="C74" s="844"/>
      <c r="D74" s="844">
        <v>4112</v>
      </c>
      <c r="E74" s="396"/>
      <c r="F74" s="397"/>
      <c r="G74" s="400"/>
      <c r="H74" s="166"/>
      <c r="I74" s="399"/>
      <c r="J74" s="262"/>
      <c r="K74" s="262"/>
      <c r="L74" s="262"/>
      <c r="M74" s="112"/>
      <c r="N74" s="112"/>
    </row>
    <row r="75" spans="1:14" ht="3.2" customHeight="1">
      <c r="A75" s="881"/>
      <c r="B75" s="881"/>
      <c r="C75" s="881"/>
      <c r="D75" s="881"/>
      <c r="F75" s="252"/>
      <c r="G75" s="394"/>
      <c r="H75" s="133"/>
      <c r="I75" s="181"/>
      <c r="J75" s="112"/>
      <c r="K75" s="112"/>
      <c r="L75" s="112"/>
      <c r="M75" s="112"/>
      <c r="N75" s="112"/>
    </row>
    <row r="76" spans="1:14">
      <c r="A76" s="1500" t="s">
        <v>569</v>
      </c>
      <c r="B76" s="1500"/>
      <c r="C76" s="1500"/>
      <c r="D76" s="1500"/>
      <c r="F76" s="252"/>
      <c r="G76" s="394"/>
      <c r="H76" s="133"/>
      <c r="I76" s="181"/>
      <c r="J76" s="112"/>
      <c r="K76" s="112"/>
      <c r="L76" s="112"/>
      <c r="M76" s="112"/>
      <c r="N76" s="112"/>
    </row>
    <row r="77" spans="1:14" ht="35.450000000000003" customHeight="1">
      <c r="A77" s="1505" t="s">
        <v>570</v>
      </c>
      <c r="B77" s="1505"/>
      <c r="C77" s="1505"/>
      <c r="D77" s="1505"/>
      <c r="F77" s="121"/>
      <c r="G77" s="394"/>
      <c r="H77" s="133"/>
      <c r="I77" s="181"/>
      <c r="J77" s="1506"/>
      <c r="K77" s="1506"/>
      <c r="L77" s="1506"/>
      <c r="M77" s="112"/>
      <c r="N77" s="112"/>
    </row>
    <row r="78" spans="1:14">
      <c r="A78" s="795"/>
      <c r="B78" s="955">
        <v>2016</v>
      </c>
      <c r="C78" s="843"/>
      <c r="D78" s="843">
        <v>2015</v>
      </c>
      <c r="F78" s="102"/>
      <c r="G78" s="393"/>
      <c r="H78" s="102"/>
      <c r="I78" s="102"/>
      <c r="J78" s="112"/>
      <c r="K78" s="112"/>
      <c r="L78" s="112"/>
      <c r="M78" s="112"/>
      <c r="N78" s="112"/>
    </row>
    <row r="79" spans="1:14">
      <c r="A79" s="881"/>
      <c r="B79" s="944" t="s">
        <v>6</v>
      </c>
      <c r="C79" s="944"/>
      <c r="D79" s="944" t="s">
        <v>6</v>
      </c>
      <c r="F79" s="102"/>
      <c r="G79" s="394"/>
      <c r="H79" s="156"/>
      <c r="I79" s="403"/>
      <c r="J79" s="112"/>
      <c r="K79" s="112"/>
      <c r="L79" s="112"/>
      <c r="M79" s="112"/>
      <c r="N79" s="112"/>
    </row>
    <row r="80" spans="1:14" ht="3.2" customHeight="1">
      <c r="A80" s="148"/>
      <c r="B80" s="156"/>
      <c r="C80" s="156"/>
      <c r="D80" s="156"/>
      <c r="F80" s="121"/>
      <c r="G80" s="394"/>
      <c r="H80" s="121"/>
      <c r="I80" s="181"/>
      <c r="J80" s="112"/>
      <c r="K80" s="112"/>
      <c r="L80" s="112"/>
      <c r="M80" s="112"/>
      <c r="N80" s="112"/>
    </row>
    <row r="81" spans="1:16384">
      <c r="A81" s="881" t="s">
        <v>538</v>
      </c>
      <c r="B81" s="757">
        <v>486</v>
      </c>
      <c r="C81" s="944"/>
      <c r="D81" s="572">
        <v>431</v>
      </c>
      <c r="E81" s="396"/>
      <c r="F81" s="397"/>
      <c r="G81" s="398"/>
      <c r="H81" s="252"/>
      <c r="I81" s="399"/>
      <c r="J81" s="262"/>
      <c r="K81" s="262"/>
      <c r="L81" s="262"/>
      <c r="M81" s="112"/>
      <c r="N81" s="112"/>
    </row>
    <row r="82" spans="1:16384">
      <c r="A82" s="881" t="s">
        <v>567</v>
      </c>
      <c r="B82" s="757">
        <v>1444</v>
      </c>
      <c r="C82" s="944"/>
      <c r="D82" s="572">
        <v>1144</v>
      </c>
      <c r="E82" s="396"/>
      <c r="F82" s="397"/>
      <c r="G82" s="398"/>
      <c r="H82" s="252"/>
      <c r="I82" s="399"/>
      <c r="J82" s="262"/>
      <c r="K82" s="262"/>
      <c r="L82" s="262"/>
      <c r="M82" s="112"/>
      <c r="N82" s="112"/>
    </row>
    <row r="83" spans="1:16384">
      <c r="A83" s="881" t="s">
        <v>568</v>
      </c>
      <c r="B83" s="757">
        <v>1905</v>
      </c>
      <c r="C83" s="944"/>
      <c r="D83" s="572">
        <v>1636</v>
      </c>
      <c r="E83" s="396"/>
      <c r="F83" s="397"/>
      <c r="G83" s="398"/>
      <c r="H83" s="252"/>
      <c r="I83" s="399"/>
      <c r="J83" s="262"/>
      <c r="K83" s="262"/>
      <c r="L83" s="262"/>
      <c r="M83" s="112"/>
      <c r="N83" s="112"/>
    </row>
    <row r="84" spans="1:16384" ht="3.2" customHeight="1">
      <c r="A84" s="881"/>
      <c r="B84" s="944"/>
      <c r="C84" s="944"/>
      <c r="D84" s="944"/>
      <c r="F84" s="397"/>
      <c r="G84" s="394"/>
      <c r="H84" s="121"/>
      <c r="I84" s="399"/>
      <c r="J84" s="262"/>
      <c r="K84" s="262"/>
      <c r="L84" s="262"/>
      <c r="M84" s="112"/>
      <c r="N84" s="112"/>
    </row>
    <row r="85" spans="1:16384">
      <c r="A85" s="811" t="s">
        <v>5</v>
      </c>
      <c r="B85" s="844">
        <v>3835</v>
      </c>
      <c r="C85" s="844"/>
      <c r="D85" s="844">
        <v>3211</v>
      </c>
      <c r="E85" s="396"/>
      <c r="F85" s="397"/>
      <c r="G85" s="400"/>
      <c r="H85" s="166"/>
      <c r="I85" s="399"/>
      <c r="J85" s="262"/>
      <c r="K85" s="262"/>
      <c r="L85" s="262"/>
      <c r="M85" s="112"/>
      <c r="N85" s="112"/>
    </row>
    <row r="86" spans="1:16384">
      <c r="A86" s="1507" t="s">
        <v>838</v>
      </c>
      <c r="B86" s="1505"/>
      <c r="C86" s="1505"/>
      <c r="D86" s="1505"/>
      <c r="F86" s="166"/>
      <c r="G86" s="400"/>
      <c r="H86" s="166"/>
      <c r="I86" s="181"/>
      <c r="J86" s="112"/>
      <c r="K86" s="112"/>
      <c r="L86" s="112"/>
      <c r="M86" s="112"/>
      <c r="N86" s="112"/>
    </row>
    <row r="87" spans="1:16384" s="728" customFormat="1">
      <c r="A87" s="953"/>
      <c r="B87" s="953"/>
      <c r="C87" s="953"/>
      <c r="D87" s="953"/>
      <c r="E87" s="737"/>
      <c r="F87" s="732"/>
      <c r="G87" s="738"/>
      <c r="H87" s="732"/>
      <c r="I87" s="736"/>
      <c r="J87" s="735"/>
      <c r="K87" s="735"/>
      <c r="L87" s="735"/>
      <c r="M87" s="735"/>
      <c r="N87" s="735"/>
    </row>
    <row r="88" spans="1:16384" s="728" customFormat="1">
      <c r="A88" s="1500" t="s">
        <v>692</v>
      </c>
      <c r="B88" s="1500"/>
      <c r="C88" s="1500"/>
      <c r="D88" s="1500"/>
      <c r="E88" s="1500"/>
      <c r="F88" s="1500"/>
      <c r="G88" s="1500"/>
      <c r="H88" s="1500"/>
      <c r="I88" s="1500"/>
      <c r="J88" s="1500"/>
      <c r="K88" s="1500"/>
      <c r="L88" s="1500"/>
      <c r="M88" s="1500"/>
      <c r="N88" s="1500"/>
      <c r="O88" s="1500"/>
      <c r="P88" s="1500"/>
      <c r="Q88" s="1500"/>
      <c r="R88" s="1500"/>
      <c r="S88" s="1500"/>
      <c r="T88" s="1500"/>
      <c r="U88" s="1500" t="s">
        <v>692</v>
      </c>
      <c r="V88" s="1500"/>
      <c r="W88" s="1500"/>
      <c r="X88" s="1500"/>
      <c r="Y88" s="1500" t="s">
        <v>692</v>
      </c>
      <c r="Z88" s="1500"/>
      <c r="AA88" s="1500"/>
      <c r="AB88" s="1500"/>
      <c r="AC88" s="1500" t="s">
        <v>692</v>
      </c>
      <c r="AD88" s="1500"/>
      <c r="AE88" s="1500"/>
      <c r="AF88" s="1500"/>
      <c r="AG88" s="1500" t="s">
        <v>692</v>
      </c>
      <c r="AH88" s="1500"/>
      <c r="AI88" s="1500"/>
      <c r="AJ88" s="1500"/>
      <c r="AK88" s="1500" t="s">
        <v>692</v>
      </c>
      <c r="AL88" s="1500"/>
      <c r="AM88" s="1500"/>
      <c r="AN88" s="1500"/>
      <c r="AO88" s="1500" t="s">
        <v>692</v>
      </c>
      <c r="AP88" s="1500"/>
      <c r="AQ88" s="1500"/>
      <c r="AR88" s="1500"/>
      <c r="AS88" s="1500" t="s">
        <v>692</v>
      </c>
      <c r="AT88" s="1500"/>
      <c r="AU88" s="1500"/>
      <c r="AV88" s="1500"/>
      <c r="AW88" s="1500" t="s">
        <v>692</v>
      </c>
      <c r="AX88" s="1500"/>
      <c r="AY88" s="1500"/>
      <c r="AZ88" s="1500"/>
      <c r="BA88" s="1500" t="s">
        <v>692</v>
      </c>
      <c r="BB88" s="1500"/>
      <c r="BC88" s="1500"/>
      <c r="BD88" s="1500"/>
      <c r="BE88" s="1500" t="s">
        <v>692</v>
      </c>
      <c r="BF88" s="1500"/>
      <c r="BG88" s="1500"/>
      <c r="BH88" s="1500"/>
      <c r="BI88" s="1500" t="s">
        <v>692</v>
      </c>
      <c r="BJ88" s="1500"/>
      <c r="BK88" s="1500"/>
      <c r="BL88" s="1500"/>
      <c r="BM88" s="1500" t="s">
        <v>692</v>
      </c>
      <c r="BN88" s="1500"/>
      <c r="BO88" s="1500"/>
      <c r="BP88" s="1500"/>
      <c r="BQ88" s="1500" t="s">
        <v>692</v>
      </c>
      <c r="BR88" s="1500"/>
      <c r="BS88" s="1500"/>
      <c r="BT88" s="1500"/>
      <c r="BU88" s="1500" t="s">
        <v>692</v>
      </c>
      <c r="BV88" s="1500"/>
      <c r="BW88" s="1500"/>
      <c r="BX88" s="1500"/>
      <c r="BY88" s="1500" t="s">
        <v>692</v>
      </c>
      <c r="BZ88" s="1500"/>
      <c r="CA88" s="1500"/>
      <c r="CB88" s="1500"/>
      <c r="CC88" s="1500" t="s">
        <v>692</v>
      </c>
      <c r="CD88" s="1500"/>
      <c r="CE88" s="1500"/>
      <c r="CF88" s="1500"/>
      <c r="CG88" s="1500" t="s">
        <v>692</v>
      </c>
      <c r="CH88" s="1500"/>
      <c r="CI88" s="1500"/>
      <c r="CJ88" s="1500"/>
      <c r="CK88" s="1500" t="s">
        <v>692</v>
      </c>
      <c r="CL88" s="1500"/>
      <c r="CM88" s="1500"/>
      <c r="CN88" s="1500"/>
      <c r="CO88" s="1500" t="s">
        <v>692</v>
      </c>
      <c r="CP88" s="1500"/>
      <c r="CQ88" s="1500"/>
      <c r="CR88" s="1500"/>
      <c r="CS88" s="1500" t="s">
        <v>692</v>
      </c>
      <c r="CT88" s="1500"/>
      <c r="CU88" s="1500"/>
      <c r="CV88" s="1500"/>
      <c r="CW88" s="1500" t="s">
        <v>692</v>
      </c>
      <c r="CX88" s="1500"/>
      <c r="CY88" s="1500"/>
      <c r="CZ88" s="1500"/>
      <c r="DA88" s="1500" t="s">
        <v>692</v>
      </c>
      <c r="DB88" s="1500"/>
      <c r="DC88" s="1500"/>
      <c r="DD88" s="1500"/>
      <c r="DE88" s="1500" t="s">
        <v>692</v>
      </c>
      <c r="DF88" s="1500"/>
      <c r="DG88" s="1500"/>
      <c r="DH88" s="1500"/>
      <c r="DI88" s="1500" t="s">
        <v>692</v>
      </c>
      <c r="DJ88" s="1500"/>
      <c r="DK88" s="1500"/>
      <c r="DL88" s="1500"/>
      <c r="DM88" s="1500" t="s">
        <v>692</v>
      </c>
      <c r="DN88" s="1500"/>
      <c r="DO88" s="1500"/>
      <c r="DP88" s="1500"/>
      <c r="DQ88" s="1500" t="s">
        <v>692</v>
      </c>
      <c r="DR88" s="1500"/>
      <c r="DS88" s="1500"/>
      <c r="DT88" s="1500"/>
      <c r="DU88" s="1500" t="s">
        <v>692</v>
      </c>
      <c r="DV88" s="1500"/>
      <c r="DW88" s="1500"/>
      <c r="DX88" s="1500"/>
      <c r="DY88" s="1500" t="s">
        <v>692</v>
      </c>
      <c r="DZ88" s="1500"/>
      <c r="EA88" s="1500"/>
      <c r="EB88" s="1500"/>
      <c r="EC88" s="1500" t="s">
        <v>692</v>
      </c>
      <c r="ED88" s="1500"/>
      <c r="EE88" s="1500"/>
      <c r="EF88" s="1500"/>
      <c r="EG88" s="1500" t="s">
        <v>692</v>
      </c>
      <c r="EH88" s="1500"/>
      <c r="EI88" s="1500"/>
      <c r="EJ88" s="1500"/>
      <c r="EK88" s="1500" t="s">
        <v>692</v>
      </c>
      <c r="EL88" s="1500"/>
      <c r="EM88" s="1500"/>
      <c r="EN88" s="1500"/>
      <c r="EO88" s="1500" t="s">
        <v>692</v>
      </c>
      <c r="EP88" s="1500"/>
      <c r="EQ88" s="1500"/>
      <c r="ER88" s="1500"/>
      <c r="ES88" s="1500" t="s">
        <v>692</v>
      </c>
      <c r="ET88" s="1500"/>
      <c r="EU88" s="1500"/>
      <c r="EV88" s="1500"/>
      <c r="EW88" s="1500" t="s">
        <v>692</v>
      </c>
      <c r="EX88" s="1500"/>
      <c r="EY88" s="1500"/>
      <c r="EZ88" s="1500"/>
      <c r="FA88" s="1500" t="s">
        <v>692</v>
      </c>
      <c r="FB88" s="1500"/>
      <c r="FC88" s="1500"/>
      <c r="FD88" s="1500"/>
      <c r="FE88" s="1500" t="s">
        <v>692</v>
      </c>
      <c r="FF88" s="1500"/>
      <c r="FG88" s="1500"/>
      <c r="FH88" s="1500"/>
      <c r="FI88" s="1500" t="s">
        <v>692</v>
      </c>
      <c r="FJ88" s="1500"/>
      <c r="FK88" s="1500"/>
      <c r="FL88" s="1500"/>
      <c r="FM88" s="1500" t="s">
        <v>692</v>
      </c>
      <c r="FN88" s="1500"/>
      <c r="FO88" s="1500"/>
      <c r="FP88" s="1500"/>
      <c r="FQ88" s="1500" t="s">
        <v>692</v>
      </c>
      <c r="FR88" s="1500"/>
      <c r="FS88" s="1500"/>
      <c r="FT88" s="1500"/>
      <c r="FU88" s="1500" t="s">
        <v>692</v>
      </c>
      <c r="FV88" s="1500"/>
      <c r="FW88" s="1500"/>
      <c r="FX88" s="1500"/>
      <c r="FY88" s="1500" t="s">
        <v>692</v>
      </c>
      <c r="FZ88" s="1500"/>
      <c r="GA88" s="1500"/>
      <c r="GB88" s="1500"/>
      <c r="GC88" s="1500" t="s">
        <v>692</v>
      </c>
      <c r="GD88" s="1500"/>
      <c r="GE88" s="1500"/>
      <c r="GF88" s="1500"/>
      <c r="GG88" s="1500" t="s">
        <v>692</v>
      </c>
      <c r="GH88" s="1500"/>
      <c r="GI88" s="1500"/>
      <c r="GJ88" s="1500"/>
      <c r="GK88" s="1500" t="s">
        <v>692</v>
      </c>
      <c r="GL88" s="1500"/>
      <c r="GM88" s="1500"/>
      <c r="GN88" s="1500"/>
      <c r="GO88" s="1500" t="s">
        <v>692</v>
      </c>
      <c r="GP88" s="1500"/>
      <c r="GQ88" s="1500"/>
      <c r="GR88" s="1500"/>
      <c r="GS88" s="1500" t="s">
        <v>692</v>
      </c>
      <c r="GT88" s="1500"/>
      <c r="GU88" s="1500"/>
      <c r="GV88" s="1500"/>
      <c r="GW88" s="1500" t="s">
        <v>692</v>
      </c>
      <c r="GX88" s="1500"/>
      <c r="GY88" s="1500"/>
      <c r="GZ88" s="1500"/>
      <c r="HA88" s="1500" t="s">
        <v>692</v>
      </c>
      <c r="HB88" s="1500"/>
      <c r="HC88" s="1500"/>
      <c r="HD88" s="1500"/>
      <c r="HE88" s="1500" t="s">
        <v>692</v>
      </c>
      <c r="HF88" s="1500"/>
      <c r="HG88" s="1500"/>
      <c r="HH88" s="1500"/>
      <c r="HI88" s="1500" t="s">
        <v>692</v>
      </c>
      <c r="HJ88" s="1500"/>
      <c r="HK88" s="1500"/>
      <c r="HL88" s="1500"/>
      <c r="HM88" s="1500" t="s">
        <v>692</v>
      </c>
      <c r="HN88" s="1500"/>
      <c r="HO88" s="1500"/>
      <c r="HP88" s="1500"/>
      <c r="HQ88" s="1500" t="s">
        <v>692</v>
      </c>
      <c r="HR88" s="1500"/>
      <c r="HS88" s="1500"/>
      <c r="HT88" s="1500"/>
      <c r="HU88" s="1500" t="s">
        <v>692</v>
      </c>
      <c r="HV88" s="1500"/>
      <c r="HW88" s="1500"/>
      <c r="HX88" s="1500"/>
      <c r="HY88" s="1500" t="s">
        <v>692</v>
      </c>
      <c r="HZ88" s="1500"/>
      <c r="IA88" s="1500"/>
      <c r="IB88" s="1500"/>
      <c r="IC88" s="1500" t="s">
        <v>692</v>
      </c>
      <c r="ID88" s="1500"/>
      <c r="IE88" s="1500"/>
      <c r="IF88" s="1500"/>
      <c r="IG88" s="1500" t="s">
        <v>692</v>
      </c>
      <c r="IH88" s="1500"/>
      <c r="II88" s="1500"/>
      <c r="IJ88" s="1500"/>
      <c r="IK88" s="1500" t="s">
        <v>692</v>
      </c>
      <c r="IL88" s="1500"/>
      <c r="IM88" s="1500"/>
      <c r="IN88" s="1500"/>
      <c r="IO88" s="1500" t="s">
        <v>692</v>
      </c>
      <c r="IP88" s="1500"/>
      <c r="IQ88" s="1500"/>
      <c r="IR88" s="1500"/>
      <c r="IS88" s="1500" t="s">
        <v>692</v>
      </c>
      <c r="IT88" s="1500"/>
      <c r="IU88" s="1500"/>
      <c r="IV88" s="1500"/>
      <c r="IW88" s="1500" t="s">
        <v>692</v>
      </c>
      <c r="IX88" s="1500"/>
      <c r="IY88" s="1500"/>
      <c r="IZ88" s="1500"/>
      <c r="JA88" s="1500" t="s">
        <v>692</v>
      </c>
      <c r="JB88" s="1500"/>
      <c r="JC88" s="1500"/>
      <c r="JD88" s="1500"/>
      <c r="JE88" s="1500" t="s">
        <v>692</v>
      </c>
      <c r="JF88" s="1500"/>
      <c r="JG88" s="1500"/>
      <c r="JH88" s="1500"/>
      <c r="JI88" s="1500" t="s">
        <v>692</v>
      </c>
      <c r="JJ88" s="1500"/>
      <c r="JK88" s="1500"/>
      <c r="JL88" s="1500"/>
      <c r="JM88" s="1500" t="s">
        <v>692</v>
      </c>
      <c r="JN88" s="1500"/>
      <c r="JO88" s="1500"/>
      <c r="JP88" s="1500"/>
      <c r="JQ88" s="1500" t="s">
        <v>692</v>
      </c>
      <c r="JR88" s="1500"/>
      <c r="JS88" s="1500"/>
      <c r="JT88" s="1500"/>
      <c r="JU88" s="1500" t="s">
        <v>692</v>
      </c>
      <c r="JV88" s="1500"/>
      <c r="JW88" s="1500"/>
      <c r="JX88" s="1500"/>
      <c r="JY88" s="1500" t="s">
        <v>692</v>
      </c>
      <c r="JZ88" s="1500"/>
      <c r="KA88" s="1500"/>
      <c r="KB88" s="1500"/>
      <c r="KC88" s="1500" t="s">
        <v>692</v>
      </c>
      <c r="KD88" s="1500"/>
      <c r="KE88" s="1500"/>
      <c r="KF88" s="1500"/>
      <c r="KG88" s="1500" t="s">
        <v>692</v>
      </c>
      <c r="KH88" s="1500"/>
      <c r="KI88" s="1500"/>
      <c r="KJ88" s="1500"/>
      <c r="KK88" s="1500" t="s">
        <v>692</v>
      </c>
      <c r="KL88" s="1500"/>
      <c r="KM88" s="1500"/>
      <c r="KN88" s="1500"/>
      <c r="KO88" s="1500" t="s">
        <v>692</v>
      </c>
      <c r="KP88" s="1500"/>
      <c r="KQ88" s="1500"/>
      <c r="KR88" s="1500"/>
      <c r="KS88" s="1500" t="s">
        <v>692</v>
      </c>
      <c r="KT88" s="1500"/>
      <c r="KU88" s="1500"/>
      <c r="KV88" s="1500"/>
      <c r="KW88" s="1500" t="s">
        <v>692</v>
      </c>
      <c r="KX88" s="1500"/>
      <c r="KY88" s="1500"/>
      <c r="KZ88" s="1500"/>
      <c r="LA88" s="1500" t="s">
        <v>692</v>
      </c>
      <c r="LB88" s="1500"/>
      <c r="LC88" s="1500"/>
      <c r="LD88" s="1500"/>
      <c r="LE88" s="1500" t="s">
        <v>692</v>
      </c>
      <c r="LF88" s="1500"/>
      <c r="LG88" s="1500"/>
      <c r="LH88" s="1500"/>
      <c r="LI88" s="1500" t="s">
        <v>692</v>
      </c>
      <c r="LJ88" s="1500"/>
      <c r="LK88" s="1500"/>
      <c r="LL88" s="1500"/>
      <c r="LM88" s="1500" t="s">
        <v>692</v>
      </c>
      <c r="LN88" s="1500"/>
      <c r="LO88" s="1500"/>
      <c r="LP88" s="1500"/>
      <c r="LQ88" s="1500" t="s">
        <v>692</v>
      </c>
      <c r="LR88" s="1500"/>
      <c r="LS88" s="1500"/>
      <c r="LT88" s="1500"/>
      <c r="LU88" s="1500" t="s">
        <v>692</v>
      </c>
      <c r="LV88" s="1500"/>
      <c r="LW88" s="1500"/>
      <c r="LX88" s="1500"/>
      <c r="LY88" s="1500" t="s">
        <v>692</v>
      </c>
      <c r="LZ88" s="1500"/>
      <c r="MA88" s="1500"/>
      <c r="MB88" s="1500"/>
      <c r="MC88" s="1500" t="s">
        <v>692</v>
      </c>
      <c r="MD88" s="1500"/>
      <c r="ME88" s="1500"/>
      <c r="MF88" s="1500"/>
      <c r="MG88" s="1500" t="s">
        <v>692</v>
      </c>
      <c r="MH88" s="1500"/>
      <c r="MI88" s="1500"/>
      <c r="MJ88" s="1500"/>
      <c r="MK88" s="1500" t="s">
        <v>692</v>
      </c>
      <c r="ML88" s="1500"/>
      <c r="MM88" s="1500"/>
      <c r="MN88" s="1500"/>
      <c r="MO88" s="1500" t="s">
        <v>692</v>
      </c>
      <c r="MP88" s="1500"/>
      <c r="MQ88" s="1500"/>
      <c r="MR88" s="1500"/>
      <c r="MS88" s="1500" t="s">
        <v>692</v>
      </c>
      <c r="MT88" s="1500"/>
      <c r="MU88" s="1500"/>
      <c r="MV88" s="1500"/>
      <c r="MW88" s="1500" t="s">
        <v>692</v>
      </c>
      <c r="MX88" s="1500"/>
      <c r="MY88" s="1500"/>
      <c r="MZ88" s="1500"/>
      <c r="NA88" s="1500" t="s">
        <v>692</v>
      </c>
      <c r="NB88" s="1500"/>
      <c r="NC88" s="1500"/>
      <c r="ND88" s="1500"/>
      <c r="NE88" s="1500" t="s">
        <v>692</v>
      </c>
      <c r="NF88" s="1500"/>
      <c r="NG88" s="1500"/>
      <c r="NH88" s="1500"/>
      <c r="NI88" s="1500" t="s">
        <v>692</v>
      </c>
      <c r="NJ88" s="1500"/>
      <c r="NK88" s="1500"/>
      <c r="NL88" s="1500"/>
      <c r="NM88" s="1500" t="s">
        <v>692</v>
      </c>
      <c r="NN88" s="1500"/>
      <c r="NO88" s="1500"/>
      <c r="NP88" s="1500"/>
      <c r="NQ88" s="1500" t="s">
        <v>692</v>
      </c>
      <c r="NR88" s="1500"/>
      <c r="NS88" s="1500"/>
      <c r="NT88" s="1500"/>
      <c r="NU88" s="1500" t="s">
        <v>692</v>
      </c>
      <c r="NV88" s="1500"/>
      <c r="NW88" s="1500"/>
      <c r="NX88" s="1500"/>
      <c r="NY88" s="1500" t="s">
        <v>692</v>
      </c>
      <c r="NZ88" s="1500"/>
      <c r="OA88" s="1500"/>
      <c r="OB88" s="1500"/>
      <c r="OC88" s="1500" t="s">
        <v>692</v>
      </c>
      <c r="OD88" s="1500"/>
      <c r="OE88" s="1500"/>
      <c r="OF88" s="1500"/>
      <c r="OG88" s="1500" t="s">
        <v>692</v>
      </c>
      <c r="OH88" s="1500"/>
      <c r="OI88" s="1500"/>
      <c r="OJ88" s="1500"/>
      <c r="OK88" s="1500" t="s">
        <v>692</v>
      </c>
      <c r="OL88" s="1500"/>
      <c r="OM88" s="1500"/>
      <c r="ON88" s="1500"/>
      <c r="OO88" s="1500" t="s">
        <v>692</v>
      </c>
      <c r="OP88" s="1500"/>
      <c r="OQ88" s="1500"/>
      <c r="OR88" s="1500"/>
      <c r="OS88" s="1500" t="s">
        <v>692</v>
      </c>
      <c r="OT88" s="1500"/>
      <c r="OU88" s="1500"/>
      <c r="OV88" s="1500"/>
      <c r="OW88" s="1500" t="s">
        <v>692</v>
      </c>
      <c r="OX88" s="1500"/>
      <c r="OY88" s="1500"/>
      <c r="OZ88" s="1500"/>
      <c r="PA88" s="1500" t="s">
        <v>692</v>
      </c>
      <c r="PB88" s="1500"/>
      <c r="PC88" s="1500"/>
      <c r="PD88" s="1500"/>
      <c r="PE88" s="1500" t="s">
        <v>692</v>
      </c>
      <c r="PF88" s="1500"/>
      <c r="PG88" s="1500"/>
      <c r="PH88" s="1500"/>
      <c r="PI88" s="1500" t="s">
        <v>692</v>
      </c>
      <c r="PJ88" s="1500"/>
      <c r="PK88" s="1500"/>
      <c r="PL88" s="1500"/>
      <c r="PM88" s="1500" t="s">
        <v>692</v>
      </c>
      <c r="PN88" s="1500"/>
      <c r="PO88" s="1500"/>
      <c r="PP88" s="1500"/>
      <c r="PQ88" s="1500" t="s">
        <v>692</v>
      </c>
      <c r="PR88" s="1500"/>
      <c r="PS88" s="1500"/>
      <c r="PT88" s="1500"/>
      <c r="PU88" s="1500" t="s">
        <v>692</v>
      </c>
      <c r="PV88" s="1500"/>
      <c r="PW88" s="1500"/>
      <c r="PX88" s="1500"/>
      <c r="PY88" s="1500" t="s">
        <v>692</v>
      </c>
      <c r="PZ88" s="1500"/>
      <c r="QA88" s="1500"/>
      <c r="QB88" s="1500"/>
      <c r="QC88" s="1500" t="s">
        <v>692</v>
      </c>
      <c r="QD88" s="1500"/>
      <c r="QE88" s="1500"/>
      <c r="QF88" s="1500"/>
      <c r="QG88" s="1500" t="s">
        <v>692</v>
      </c>
      <c r="QH88" s="1500"/>
      <c r="QI88" s="1500"/>
      <c r="QJ88" s="1500"/>
      <c r="QK88" s="1500" t="s">
        <v>692</v>
      </c>
      <c r="QL88" s="1500"/>
      <c r="QM88" s="1500"/>
      <c r="QN88" s="1500"/>
      <c r="QO88" s="1500" t="s">
        <v>692</v>
      </c>
      <c r="QP88" s="1500"/>
      <c r="QQ88" s="1500"/>
      <c r="QR88" s="1500"/>
      <c r="QS88" s="1500" t="s">
        <v>692</v>
      </c>
      <c r="QT88" s="1500"/>
      <c r="QU88" s="1500"/>
      <c r="QV88" s="1500"/>
      <c r="QW88" s="1500" t="s">
        <v>692</v>
      </c>
      <c r="QX88" s="1500"/>
      <c r="QY88" s="1500"/>
      <c r="QZ88" s="1500"/>
      <c r="RA88" s="1500" t="s">
        <v>692</v>
      </c>
      <c r="RB88" s="1500"/>
      <c r="RC88" s="1500"/>
      <c r="RD88" s="1500"/>
      <c r="RE88" s="1500" t="s">
        <v>692</v>
      </c>
      <c r="RF88" s="1500"/>
      <c r="RG88" s="1500"/>
      <c r="RH88" s="1500"/>
      <c r="RI88" s="1500" t="s">
        <v>692</v>
      </c>
      <c r="RJ88" s="1500"/>
      <c r="RK88" s="1500"/>
      <c r="RL88" s="1500"/>
      <c r="RM88" s="1500" t="s">
        <v>692</v>
      </c>
      <c r="RN88" s="1500"/>
      <c r="RO88" s="1500"/>
      <c r="RP88" s="1500"/>
      <c r="RQ88" s="1500" t="s">
        <v>692</v>
      </c>
      <c r="RR88" s="1500"/>
      <c r="RS88" s="1500"/>
      <c r="RT88" s="1500"/>
      <c r="RU88" s="1500" t="s">
        <v>692</v>
      </c>
      <c r="RV88" s="1500"/>
      <c r="RW88" s="1500"/>
      <c r="RX88" s="1500"/>
      <c r="RY88" s="1500" t="s">
        <v>692</v>
      </c>
      <c r="RZ88" s="1500"/>
      <c r="SA88" s="1500"/>
      <c r="SB88" s="1500"/>
      <c r="SC88" s="1500" t="s">
        <v>692</v>
      </c>
      <c r="SD88" s="1500"/>
      <c r="SE88" s="1500"/>
      <c r="SF88" s="1500"/>
      <c r="SG88" s="1500" t="s">
        <v>692</v>
      </c>
      <c r="SH88" s="1500"/>
      <c r="SI88" s="1500"/>
      <c r="SJ88" s="1500"/>
      <c r="SK88" s="1500" t="s">
        <v>692</v>
      </c>
      <c r="SL88" s="1500"/>
      <c r="SM88" s="1500"/>
      <c r="SN88" s="1500"/>
      <c r="SO88" s="1500" t="s">
        <v>692</v>
      </c>
      <c r="SP88" s="1500"/>
      <c r="SQ88" s="1500"/>
      <c r="SR88" s="1500"/>
      <c r="SS88" s="1500" t="s">
        <v>692</v>
      </c>
      <c r="ST88" s="1500"/>
      <c r="SU88" s="1500"/>
      <c r="SV88" s="1500"/>
      <c r="SW88" s="1500" t="s">
        <v>692</v>
      </c>
      <c r="SX88" s="1500"/>
      <c r="SY88" s="1500"/>
      <c r="SZ88" s="1500"/>
      <c r="TA88" s="1500" t="s">
        <v>692</v>
      </c>
      <c r="TB88" s="1500"/>
      <c r="TC88" s="1500"/>
      <c r="TD88" s="1500"/>
      <c r="TE88" s="1500" t="s">
        <v>692</v>
      </c>
      <c r="TF88" s="1500"/>
      <c r="TG88" s="1500"/>
      <c r="TH88" s="1500"/>
      <c r="TI88" s="1500" t="s">
        <v>692</v>
      </c>
      <c r="TJ88" s="1500"/>
      <c r="TK88" s="1500"/>
      <c r="TL88" s="1500"/>
      <c r="TM88" s="1500" t="s">
        <v>692</v>
      </c>
      <c r="TN88" s="1500"/>
      <c r="TO88" s="1500"/>
      <c r="TP88" s="1500"/>
      <c r="TQ88" s="1500" t="s">
        <v>692</v>
      </c>
      <c r="TR88" s="1500"/>
      <c r="TS88" s="1500"/>
      <c r="TT88" s="1500"/>
      <c r="TU88" s="1500" t="s">
        <v>692</v>
      </c>
      <c r="TV88" s="1500"/>
      <c r="TW88" s="1500"/>
      <c r="TX88" s="1500"/>
      <c r="TY88" s="1500" t="s">
        <v>692</v>
      </c>
      <c r="TZ88" s="1500"/>
      <c r="UA88" s="1500"/>
      <c r="UB88" s="1500"/>
      <c r="UC88" s="1500" t="s">
        <v>692</v>
      </c>
      <c r="UD88" s="1500"/>
      <c r="UE88" s="1500"/>
      <c r="UF88" s="1500"/>
      <c r="UG88" s="1500" t="s">
        <v>692</v>
      </c>
      <c r="UH88" s="1500"/>
      <c r="UI88" s="1500"/>
      <c r="UJ88" s="1500"/>
      <c r="UK88" s="1500" t="s">
        <v>692</v>
      </c>
      <c r="UL88" s="1500"/>
      <c r="UM88" s="1500"/>
      <c r="UN88" s="1500"/>
      <c r="UO88" s="1500" t="s">
        <v>692</v>
      </c>
      <c r="UP88" s="1500"/>
      <c r="UQ88" s="1500"/>
      <c r="UR88" s="1500"/>
      <c r="US88" s="1500" t="s">
        <v>692</v>
      </c>
      <c r="UT88" s="1500"/>
      <c r="UU88" s="1500"/>
      <c r="UV88" s="1500"/>
      <c r="UW88" s="1500" t="s">
        <v>692</v>
      </c>
      <c r="UX88" s="1500"/>
      <c r="UY88" s="1500"/>
      <c r="UZ88" s="1500"/>
      <c r="VA88" s="1500" t="s">
        <v>692</v>
      </c>
      <c r="VB88" s="1500"/>
      <c r="VC88" s="1500"/>
      <c r="VD88" s="1500"/>
      <c r="VE88" s="1500" t="s">
        <v>692</v>
      </c>
      <c r="VF88" s="1500"/>
      <c r="VG88" s="1500"/>
      <c r="VH88" s="1500"/>
      <c r="VI88" s="1500" t="s">
        <v>692</v>
      </c>
      <c r="VJ88" s="1500"/>
      <c r="VK88" s="1500"/>
      <c r="VL88" s="1500"/>
      <c r="VM88" s="1500" t="s">
        <v>692</v>
      </c>
      <c r="VN88" s="1500"/>
      <c r="VO88" s="1500"/>
      <c r="VP88" s="1500"/>
      <c r="VQ88" s="1500" t="s">
        <v>692</v>
      </c>
      <c r="VR88" s="1500"/>
      <c r="VS88" s="1500"/>
      <c r="VT88" s="1500"/>
      <c r="VU88" s="1500" t="s">
        <v>692</v>
      </c>
      <c r="VV88" s="1500"/>
      <c r="VW88" s="1500"/>
      <c r="VX88" s="1500"/>
      <c r="VY88" s="1500" t="s">
        <v>692</v>
      </c>
      <c r="VZ88" s="1500"/>
      <c r="WA88" s="1500"/>
      <c r="WB88" s="1500"/>
      <c r="WC88" s="1500" t="s">
        <v>692</v>
      </c>
      <c r="WD88" s="1500"/>
      <c r="WE88" s="1500"/>
      <c r="WF88" s="1500"/>
      <c r="WG88" s="1500" t="s">
        <v>692</v>
      </c>
      <c r="WH88" s="1500"/>
      <c r="WI88" s="1500"/>
      <c r="WJ88" s="1500"/>
      <c r="WK88" s="1500" t="s">
        <v>692</v>
      </c>
      <c r="WL88" s="1500"/>
      <c r="WM88" s="1500"/>
      <c r="WN88" s="1500"/>
      <c r="WO88" s="1500" t="s">
        <v>692</v>
      </c>
      <c r="WP88" s="1500"/>
      <c r="WQ88" s="1500"/>
      <c r="WR88" s="1500"/>
      <c r="WS88" s="1500" t="s">
        <v>692</v>
      </c>
      <c r="WT88" s="1500"/>
      <c r="WU88" s="1500"/>
      <c r="WV88" s="1500"/>
      <c r="WW88" s="1500" t="s">
        <v>692</v>
      </c>
      <c r="WX88" s="1500"/>
      <c r="WY88" s="1500"/>
      <c r="WZ88" s="1500"/>
      <c r="XA88" s="1500" t="s">
        <v>692</v>
      </c>
      <c r="XB88" s="1500"/>
      <c r="XC88" s="1500"/>
      <c r="XD88" s="1500"/>
      <c r="XE88" s="1500" t="s">
        <v>692</v>
      </c>
      <c r="XF88" s="1500"/>
      <c r="XG88" s="1500"/>
      <c r="XH88" s="1500"/>
      <c r="XI88" s="1500" t="s">
        <v>692</v>
      </c>
      <c r="XJ88" s="1500"/>
      <c r="XK88" s="1500"/>
      <c r="XL88" s="1500"/>
      <c r="XM88" s="1500" t="s">
        <v>692</v>
      </c>
      <c r="XN88" s="1500"/>
      <c r="XO88" s="1500"/>
      <c r="XP88" s="1500"/>
      <c r="XQ88" s="1500" t="s">
        <v>692</v>
      </c>
      <c r="XR88" s="1500"/>
      <c r="XS88" s="1500"/>
      <c r="XT88" s="1500"/>
      <c r="XU88" s="1500" t="s">
        <v>692</v>
      </c>
      <c r="XV88" s="1500"/>
      <c r="XW88" s="1500"/>
      <c r="XX88" s="1500"/>
      <c r="XY88" s="1500" t="s">
        <v>692</v>
      </c>
      <c r="XZ88" s="1500"/>
      <c r="YA88" s="1500"/>
      <c r="YB88" s="1500"/>
      <c r="YC88" s="1500" t="s">
        <v>692</v>
      </c>
      <c r="YD88" s="1500"/>
      <c r="YE88" s="1500"/>
      <c r="YF88" s="1500"/>
      <c r="YG88" s="1500" t="s">
        <v>692</v>
      </c>
      <c r="YH88" s="1500"/>
      <c r="YI88" s="1500"/>
      <c r="YJ88" s="1500"/>
      <c r="YK88" s="1500" t="s">
        <v>692</v>
      </c>
      <c r="YL88" s="1500"/>
      <c r="YM88" s="1500"/>
      <c r="YN88" s="1500"/>
      <c r="YO88" s="1500" t="s">
        <v>692</v>
      </c>
      <c r="YP88" s="1500"/>
      <c r="YQ88" s="1500"/>
      <c r="YR88" s="1500"/>
      <c r="YS88" s="1500" t="s">
        <v>692</v>
      </c>
      <c r="YT88" s="1500"/>
      <c r="YU88" s="1500"/>
      <c r="YV88" s="1500"/>
      <c r="YW88" s="1500" t="s">
        <v>692</v>
      </c>
      <c r="YX88" s="1500"/>
      <c r="YY88" s="1500"/>
      <c r="YZ88" s="1500"/>
      <c r="ZA88" s="1500" t="s">
        <v>692</v>
      </c>
      <c r="ZB88" s="1500"/>
      <c r="ZC88" s="1500"/>
      <c r="ZD88" s="1500"/>
      <c r="ZE88" s="1500" t="s">
        <v>692</v>
      </c>
      <c r="ZF88" s="1500"/>
      <c r="ZG88" s="1500"/>
      <c r="ZH88" s="1500"/>
      <c r="ZI88" s="1500" t="s">
        <v>692</v>
      </c>
      <c r="ZJ88" s="1500"/>
      <c r="ZK88" s="1500"/>
      <c r="ZL88" s="1500"/>
      <c r="ZM88" s="1500" t="s">
        <v>692</v>
      </c>
      <c r="ZN88" s="1500"/>
      <c r="ZO88" s="1500"/>
      <c r="ZP88" s="1500"/>
      <c r="ZQ88" s="1500" t="s">
        <v>692</v>
      </c>
      <c r="ZR88" s="1500"/>
      <c r="ZS88" s="1500"/>
      <c r="ZT88" s="1500"/>
      <c r="ZU88" s="1500" t="s">
        <v>692</v>
      </c>
      <c r="ZV88" s="1500"/>
      <c r="ZW88" s="1500"/>
      <c r="ZX88" s="1500"/>
      <c r="ZY88" s="1500" t="s">
        <v>692</v>
      </c>
      <c r="ZZ88" s="1500"/>
      <c r="AAA88" s="1500"/>
      <c r="AAB88" s="1500"/>
      <c r="AAC88" s="1500" t="s">
        <v>692</v>
      </c>
      <c r="AAD88" s="1500"/>
      <c r="AAE88" s="1500"/>
      <c r="AAF88" s="1500"/>
      <c r="AAG88" s="1500" t="s">
        <v>692</v>
      </c>
      <c r="AAH88" s="1500"/>
      <c r="AAI88" s="1500"/>
      <c r="AAJ88" s="1500"/>
      <c r="AAK88" s="1500" t="s">
        <v>692</v>
      </c>
      <c r="AAL88" s="1500"/>
      <c r="AAM88" s="1500"/>
      <c r="AAN88" s="1500"/>
      <c r="AAO88" s="1500" t="s">
        <v>692</v>
      </c>
      <c r="AAP88" s="1500"/>
      <c r="AAQ88" s="1500"/>
      <c r="AAR88" s="1500"/>
      <c r="AAS88" s="1500" t="s">
        <v>692</v>
      </c>
      <c r="AAT88" s="1500"/>
      <c r="AAU88" s="1500"/>
      <c r="AAV88" s="1500"/>
      <c r="AAW88" s="1500" t="s">
        <v>692</v>
      </c>
      <c r="AAX88" s="1500"/>
      <c r="AAY88" s="1500"/>
      <c r="AAZ88" s="1500"/>
      <c r="ABA88" s="1500" t="s">
        <v>692</v>
      </c>
      <c r="ABB88" s="1500"/>
      <c r="ABC88" s="1500"/>
      <c r="ABD88" s="1500"/>
      <c r="ABE88" s="1500" t="s">
        <v>692</v>
      </c>
      <c r="ABF88" s="1500"/>
      <c r="ABG88" s="1500"/>
      <c r="ABH88" s="1500"/>
      <c r="ABI88" s="1500" t="s">
        <v>692</v>
      </c>
      <c r="ABJ88" s="1500"/>
      <c r="ABK88" s="1500"/>
      <c r="ABL88" s="1500"/>
      <c r="ABM88" s="1500" t="s">
        <v>692</v>
      </c>
      <c r="ABN88" s="1500"/>
      <c r="ABO88" s="1500"/>
      <c r="ABP88" s="1500"/>
      <c r="ABQ88" s="1500" t="s">
        <v>692</v>
      </c>
      <c r="ABR88" s="1500"/>
      <c r="ABS88" s="1500"/>
      <c r="ABT88" s="1500"/>
      <c r="ABU88" s="1500" t="s">
        <v>692</v>
      </c>
      <c r="ABV88" s="1500"/>
      <c r="ABW88" s="1500"/>
      <c r="ABX88" s="1500"/>
      <c r="ABY88" s="1500" t="s">
        <v>692</v>
      </c>
      <c r="ABZ88" s="1500"/>
      <c r="ACA88" s="1500"/>
      <c r="ACB88" s="1500"/>
      <c r="ACC88" s="1500" t="s">
        <v>692</v>
      </c>
      <c r="ACD88" s="1500"/>
      <c r="ACE88" s="1500"/>
      <c r="ACF88" s="1500"/>
      <c r="ACG88" s="1500" t="s">
        <v>692</v>
      </c>
      <c r="ACH88" s="1500"/>
      <c r="ACI88" s="1500"/>
      <c r="ACJ88" s="1500"/>
      <c r="ACK88" s="1500" t="s">
        <v>692</v>
      </c>
      <c r="ACL88" s="1500"/>
      <c r="ACM88" s="1500"/>
      <c r="ACN88" s="1500"/>
      <c r="ACO88" s="1500" t="s">
        <v>692</v>
      </c>
      <c r="ACP88" s="1500"/>
      <c r="ACQ88" s="1500"/>
      <c r="ACR88" s="1500"/>
      <c r="ACS88" s="1500" t="s">
        <v>692</v>
      </c>
      <c r="ACT88" s="1500"/>
      <c r="ACU88" s="1500"/>
      <c r="ACV88" s="1500"/>
      <c r="ACW88" s="1500" t="s">
        <v>692</v>
      </c>
      <c r="ACX88" s="1500"/>
      <c r="ACY88" s="1500"/>
      <c r="ACZ88" s="1500"/>
      <c r="ADA88" s="1500" t="s">
        <v>692</v>
      </c>
      <c r="ADB88" s="1500"/>
      <c r="ADC88" s="1500"/>
      <c r="ADD88" s="1500"/>
      <c r="ADE88" s="1500" t="s">
        <v>692</v>
      </c>
      <c r="ADF88" s="1500"/>
      <c r="ADG88" s="1500"/>
      <c r="ADH88" s="1500"/>
      <c r="ADI88" s="1500" t="s">
        <v>692</v>
      </c>
      <c r="ADJ88" s="1500"/>
      <c r="ADK88" s="1500"/>
      <c r="ADL88" s="1500"/>
      <c r="ADM88" s="1500" t="s">
        <v>692</v>
      </c>
      <c r="ADN88" s="1500"/>
      <c r="ADO88" s="1500"/>
      <c r="ADP88" s="1500"/>
      <c r="ADQ88" s="1500" t="s">
        <v>692</v>
      </c>
      <c r="ADR88" s="1500"/>
      <c r="ADS88" s="1500"/>
      <c r="ADT88" s="1500"/>
      <c r="ADU88" s="1500" t="s">
        <v>692</v>
      </c>
      <c r="ADV88" s="1500"/>
      <c r="ADW88" s="1500"/>
      <c r="ADX88" s="1500"/>
      <c r="ADY88" s="1500" t="s">
        <v>692</v>
      </c>
      <c r="ADZ88" s="1500"/>
      <c r="AEA88" s="1500"/>
      <c r="AEB88" s="1500"/>
      <c r="AEC88" s="1500" t="s">
        <v>692</v>
      </c>
      <c r="AED88" s="1500"/>
      <c r="AEE88" s="1500"/>
      <c r="AEF88" s="1500"/>
      <c r="AEG88" s="1500" t="s">
        <v>692</v>
      </c>
      <c r="AEH88" s="1500"/>
      <c r="AEI88" s="1500"/>
      <c r="AEJ88" s="1500"/>
      <c r="AEK88" s="1500" t="s">
        <v>692</v>
      </c>
      <c r="AEL88" s="1500"/>
      <c r="AEM88" s="1500"/>
      <c r="AEN88" s="1500"/>
      <c r="AEO88" s="1500" t="s">
        <v>692</v>
      </c>
      <c r="AEP88" s="1500"/>
      <c r="AEQ88" s="1500"/>
      <c r="AER88" s="1500"/>
      <c r="AES88" s="1500" t="s">
        <v>692</v>
      </c>
      <c r="AET88" s="1500"/>
      <c r="AEU88" s="1500"/>
      <c r="AEV88" s="1500"/>
      <c r="AEW88" s="1500" t="s">
        <v>692</v>
      </c>
      <c r="AEX88" s="1500"/>
      <c r="AEY88" s="1500"/>
      <c r="AEZ88" s="1500"/>
      <c r="AFA88" s="1500" t="s">
        <v>692</v>
      </c>
      <c r="AFB88" s="1500"/>
      <c r="AFC88" s="1500"/>
      <c r="AFD88" s="1500"/>
      <c r="AFE88" s="1500" t="s">
        <v>692</v>
      </c>
      <c r="AFF88" s="1500"/>
      <c r="AFG88" s="1500"/>
      <c r="AFH88" s="1500"/>
      <c r="AFI88" s="1500" t="s">
        <v>692</v>
      </c>
      <c r="AFJ88" s="1500"/>
      <c r="AFK88" s="1500"/>
      <c r="AFL88" s="1500"/>
      <c r="AFM88" s="1500" t="s">
        <v>692</v>
      </c>
      <c r="AFN88" s="1500"/>
      <c r="AFO88" s="1500"/>
      <c r="AFP88" s="1500"/>
      <c r="AFQ88" s="1500" t="s">
        <v>692</v>
      </c>
      <c r="AFR88" s="1500"/>
      <c r="AFS88" s="1500"/>
      <c r="AFT88" s="1500"/>
      <c r="AFU88" s="1500" t="s">
        <v>692</v>
      </c>
      <c r="AFV88" s="1500"/>
      <c r="AFW88" s="1500"/>
      <c r="AFX88" s="1500"/>
      <c r="AFY88" s="1500" t="s">
        <v>692</v>
      </c>
      <c r="AFZ88" s="1500"/>
      <c r="AGA88" s="1500"/>
      <c r="AGB88" s="1500"/>
      <c r="AGC88" s="1500" t="s">
        <v>692</v>
      </c>
      <c r="AGD88" s="1500"/>
      <c r="AGE88" s="1500"/>
      <c r="AGF88" s="1500"/>
      <c r="AGG88" s="1500" t="s">
        <v>692</v>
      </c>
      <c r="AGH88" s="1500"/>
      <c r="AGI88" s="1500"/>
      <c r="AGJ88" s="1500"/>
      <c r="AGK88" s="1500" t="s">
        <v>692</v>
      </c>
      <c r="AGL88" s="1500"/>
      <c r="AGM88" s="1500"/>
      <c r="AGN88" s="1500"/>
      <c r="AGO88" s="1500" t="s">
        <v>692</v>
      </c>
      <c r="AGP88" s="1500"/>
      <c r="AGQ88" s="1500"/>
      <c r="AGR88" s="1500"/>
      <c r="AGS88" s="1500" t="s">
        <v>692</v>
      </c>
      <c r="AGT88" s="1500"/>
      <c r="AGU88" s="1500"/>
      <c r="AGV88" s="1500"/>
      <c r="AGW88" s="1500" t="s">
        <v>692</v>
      </c>
      <c r="AGX88" s="1500"/>
      <c r="AGY88" s="1500"/>
      <c r="AGZ88" s="1500"/>
      <c r="AHA88" s="1500" t="s">
        <v>692</v>
      </c>
      <c r="AHB88" s="1500"/>
      <c r="AHC88" s="1500"/>
      <c r="AHD88" s="1500"/>
      <c r="AHE88" s="1500" t="s">
        <v>692</v>
      </c>
      <c r="AHF88" s="1500"/>
      <c r="AHG88" s="1500"/>
      <c r="AHH88" s="1500"/>
      <c r="AHI88" s="1500" t="s">
        <v>692</v>
      </c>
      <c r="AHJ88" s="1500"/>
      <c r="AHK88" s="1500"/>
      <c r="AHL88" s="1500"/>
      <c r="AHM88" s="1500" t="s">
        <v>692</v>
      </c>
      <c r="AHN88" s="1500"/>
      <c r="AHO88" s="1500"/>
      <c r="AHP88" s="1500"/>
      <c r="AHQ88" s="1500" t="s">
        <v>692</v>
      </c>
      <c r="AHR88" s="1500"/>
      <c r="AHS88" s="1500"/>
      <c r="AHT88" s="1500"/>
      <c r="AHU88" s="1500" t="s">
        <v>692</v>
      </c>
      <c r="AHV88" s="1500"/>
      <c r="AHW88" s="1500"/>
      <c r="AHX88" s="1500"/>
      <c r="AHY88" s="1500" t="s">
        <v>692</v>
      </c>
      <c r="AHZ88" s="1500"/>
      <c r="AIA88" s="1500"/>
      <c r="AIB88" s="1500"/>
      <c r="AIC88" s="1500" t="s">
        <v>692</v>
      </c>
      <c r="AID88" s="1500"/>
      <c r="AIE88" s="1500"/>
      <c r="AIF88" s="1500"/>
      <c r="AIG88" s="1500" t="s">
        <v>692</v>
      </c>
      <c r="AIH88" s="1500"/>
      <c r="AII88" s="1500"/>
      <c r="AIJ88" s="1500"/>
      <c r="AIK88" s="1500" t="s">
        <v>692</v>
      </c>
      <c r="AIL88" s="1500"/>
      <c r="AIM88" s="1500"/>
      <c r="AIN88" s="1500"/>
      <c r="AIO88" s="1500" t="s">
        <v>692</v>
      </c>
      <c r="AIP88" s="1500"/>
      <c r="AIQ88" s="1500"/>
      <c r="AIR88" s="1500"/>
      <c r="AIS88" s="1500" t="s">
        <v>692</v>
      </c>
      <c r="AIT88" s="1500"/>
      <c r="AIU88" s="1500"/>
      <c r="AIV88" s="1500"/>
      <c r="AIW88" s="1500" t="s">
        <v>692</v>
      </c>
      <c r="AIX88" s="1500"/>
      <c r="AIY88" s="1500"/>
      <c r="AIZ88" s="1500"/>
      <c r="AJA88" s="1500" t="s">
        <v>692</v>
      </c>
      <c r="AJB88" s="1500"/>
      <c r="AJC88" s="1500"/>
      <c r="AJD88" s="1500"/>
      <c r="AJE88" s="1500" t="s">
        <v>692</v>
      </c>
      <c r="AJF88" s="1500"/>
      <c r="AJG88" s="1500"/>
      <c r="AJH88" s="1500"/>
      <c r="AJI88" s="1500" t="s">
        <v>692</v>
      </c>
      <c r="AJJ88" s="1500"/>
      <c r="AJK88" s="1500"/>
      <c r="AJL88" s="1500"/>
      <c r="AJM88" s="1500" t="s">
        <v>692</v>
      </c>
      <c r="AJN88" s="1500"/>
      <c r="AJO88" s="1500"/>
      <c r="AJP88" s="1500"/>
      <c r="AJQ88" s="1500" t="s">
        <v>692</v>
      </c>
      <c r="AJR88" s="1500"/>
      <c r="AJS88" s="1500"/>
      <c r="AJT88" s="1500"/>
      <c r="AJU88" s="1500" t="s">
        <v>692</v>
      </c>
      <c r="AJV88" s="1500"/>
      <c r="AJW88" s="1500"/>
      <c r="AJX88" s="1500"/>
      <c r="AJY88" s="1500" t="s">
        <v>692</v>
      </c>
      <c r="AJZ88" s="1500"/>
      <c r="AKA88" s="1500"/>
      <c r="AKB88" s="1500"/>
      <c r="AKC88" s="1500" t="s">
        <v>692</v>
      </c>
      <c r="AKD88" s="1500"/>
      <c r="AKE88" s="1500"/>
      <c r="AKF88" s="1500"/>
      <c r="AKG88" s="1500" t="s">
        <v>692</v>
      </c>
      <c r="AKH88" s="1500"/>
      <c r="AKI88" s="1500"/>
      <c r="AKJ88" s="1500"/>
      <c r="AKK88" s="1500" t="s">
        <v>692</v>
      </c>
      <c r="AKL88" s="1500"/>
      <c r="AKM88" s="1500"/>
      <c r="AKN88" s="1500"/>
      <c r="AKO88" s="1500" t="s">
        <v>692</v>
      </c>
      <c r="AKP88" s="1500"/>
      <c r="AKQ88" s="1500"/>
      <c r="AKR88" s="1500"/>
      <c r="AKS88" s="1500" t="s">
        <v>692</v>
      </c>
      <c r="AKT88" s="1500"/>
      <c r="AKU88" s="1500"/>
      <c r="AKV88" s="1500"/>
      <c r="AKW88" s="1500" t="s">
        <v>692</v>
      </c>
      <c r="AKX88" s="1500"/>
      <c r="AKY88" s="1500"/>
      <c r="AKZ88" s="1500"/>
      <c r="ALA88" s="1500" t="s">
        <v>692</v>
      </c>
      <c r="ALB88" s="1500"/>
      <c r="ALC88" s="1500"/>
      <c r="ALD88" s="1500"/>
      <c r="ALE88" s="1500" t="s">
        <v>692</v>
      </c>
      <c r="ALF88" s="1500"/>
      <c r="ALG88" s="1500"/>
      <c r="ALH88" s="1500"/>
      <c r="ALI88" s="1500" t="s">
        <v>692</v>
      </c>
      <c r="ALJ88" s="1500"/>
      <c r="ALK88" s="1500"/>
      <c r="ALL88" s="1500"/>
      <c r="ALM88" s="1500" t="s">
        <v>692</v>
      </c>
      <c r="ALN88" s="1500"/>
      <c r="ALO88" s="1500"/>
      <c r="ALP88" s="1500"/>
      <c r="ALQ88" s="1500" t="s">
        <v>692</v>
      </c>
      <c r="ALR88" s="1500"/>
      <c r="ALS88" s="1500"/>
      <c r="ALT88" s="1500"/>
      <c r="ALU88" s="1500" t="s">
        <v>692</v>
      </c>
      <c r="ALV88" s="1500"/>
      <c r="ALW88" s="1500"/>
      <c r="ALX88" s="1500"/>
      <c r="ALY88" s="1500" t="s">
        <v>692</v>
      </c>
      <c r="ALZ88" s="1500"/>
      <c r="AMA88" s="1500"/>
      <c r="AMB88" s="1500"/>
      <c r="AMC88" s="1500" t="s">
        <v>692</v>
      </c>
      <c r="AMD88" s="1500"/>
      <c r="AME88" s="1500"/>
      <c r="AMF88" s="1500"/>
      <c r="AMG88" s="1500" t="s">
        <v>692</v>
      </c>
      <c r="AMH88" s="1500"/>
      <c r="AMI88" s="1500"/>
      <c r="AMJ88" s="1500"/>
      <c r="AMK88" s="1500" t="s">
        <v>692</v>
      </c>
      <c r="AML88" s="1500"/>
      <c r="AMM88" s="1500"/>
      <c r="AMN88" s="1500"/>
      <c r="AMO88" s="1500" t="s">
        <v>692</v>
      </c>
      <c r="AMP88" s="1500"/>
      <c r="AMQ88" s="1500"/>
      <c r="AMR88" s="1500"/>
      <c r="AMS88" s="1500" t="s">
        <v>692</v>
      </c>
      <c r="AMT88" s="1500"/>
      <c r="AMU88" s="1500"/>
      <c r="AMV88" s="1500"/>
      <c r="AMW88" s="1500" t="s">
        <v>692</v>
      </c>
      <c r="AMX88" s="1500"/>
      <c r="AMY88" s="1500"/>
      <c r="AMZ88" s="1500"/>
      <c r="ANA88" s="1500" t="s">
        <v>692</v>
      </c>
      <c r="ANB88" s="1500"/>
      <c r="ANC88" s="1500"/>
      <c r="AND88" s="1500"/>
      <c r="ANE88" s="1500" t="s">
        <v>692</v>
      </c>
      <c r="ANF88" s="1500"/>
      <c r="ANG88" s="1500"/>
      <c r="ANH88" s="1500"/>
      <c r="ANI88" s="1500" t="s">
        <v>692</v>
      </c>
      <c r="ANJ88" s="1500"/>
      <c r="ANK88" s="1500"/>
      <c r="ANL88" s="1500"/>
      <c r="ANM88" s="1500" t="s">
        <v>692</v>
      </c>
      <c r="ANN88" s="1500"/>
      <c r="ANO88" s="1500"/>
      <c r="ANP88" s="1500"/>
      <c r="ANQ88" s="1500" t="s">
        <v>692</v>
      </c>
      <c r="ANR88" s="1500"/>
      <c r="ANS88" s="1500"/>
      <c r="ANT88" s="1500"/>
      <c r="ANU88" s="1500" t="s">
        <v>692</v>
      </c>
      <c r="ANV88" s="1500"/>
      <c r="ANW88" s="1500"/>
      <c r="ANX88" s="1500"/>
      <c r="ANY88" s="1500" t="s">
        <v>692</v>
      </c>
      <c r="ANZ88" s="1500"/>
      <c r="AOA88" s="1500"/>
      <c r="AOB88" s="1500"/>
      <c r="AOC88" s="1500" t="s">
        <v>692</v>
      </c>
      <c r="AOD88" s="1500"/>
      <c r="AOE88" s="1500"/>
      <c r="AOF88" s="1500"/>
      <c r="AOG88" s="1500" t="s">
        <v>692</v>
      </c>
      <c r="AOH88" s="1500"/>
      <c r="AOI88" s="1500"/>
      <c r="AOJ88" s="1500"/>
      <c r="AOK88" s="1500" t="s">
        <v>692</v>
      </c>
      <c r="AOL88" s="1500"/>
      <c r="AOM88" s="1500"/>
      <c r="AON88" s="1500"/>
      <c r="AOO88" s="1500" t="s">
        <v>692</v>
      </c>
      <c r="AOP88" s="1500"/>
      <c r="AOQ88" s="1500"/>
      <c r="AOR88" s="1500"/>
      <c r="AOS88" s="1500" t="s">
        <v>692</v>
      </c>
      <c r="AOT88" s="1500"/>
      <c r="AOU88" s="1500"/>
      <c r="AOV88" s="1500"/>
      <c r="AOW88" s="1500" t="s">
        <v>692</v>
      </c>
      <c r="AOX88" s="1500"/>
      <c r="AOY88" s="1500"/>
      <c r="AOZ88" s="1500"/>
      <c r="APA88" s="1500" t="s">
        <v>692</v>
      </c>
      <c r="APB88" s="1500"/>
      <c r="APC88" s="1500"/>
      <c r="APD88" s="1500"/>
      <c r="APE88" s="1500" t="s">
        <v>692</v>
      </c>
      <c r="APF88" s="1500"/>
      <c r="APG88" s="1500"/>
      <c r="APH88" s="1500"/>
      <c r="API88" s="1500" t="s">
        <v>692</v>
      </c>
      <c r="APJ88" s="1500"/>
      <c r="APK88" s="1500"/>
      <c r="APL88" s="1500"/>
      <c r="APM88" s="1500" t="s">
        <v>692</v>
      </c>
      <c r="APN88" s="1500"/>
      <c r="APO88" s="1500"/>
      <c r="APP88" s="1500"/>
      <c r="APQ88" s="1500" t="s">
        <v>692</v>
      </c>
      <c r="APR88" s="1500"/>
      <c r="APS88" s="1500"/>
      <c r="APT88" s="1500"/>
      <c r="APU88" s="1500" t="s">
        <v>692</v>
      </c>
      <c r="APV88" s="1500"/>
      <c r="APW88" s="1500"/>
      <c r="APX88" s="1500"/>
      <c r="APY88" s="1500" t="s">
        <v>692</v>
      </c>
      <c r="APZ88" s="1500"/>
      <c r="AQA88" s="1500"/>
      <c r="AQB88" s="1500"/>
      <c r="AQC88" s="1500" t="s">
        <v>692</v>
      </c>
      <c r="AQD88" s="1500"/>
      <c r="AQE88" s="1500"/>
      <c r="AQF88" s="1500"/>
      <c r="AQG88" s="1500" t="s">
        <v>692</v>
      </c>
      <c r="AQH88" s="1500"/>
      <c r="AQI88" s="1500"/>
      <c r="AQJ88" s="1500"/>
      <c r="AQK88" s="1500" t="s">
        <v>692</v>
      </c>
      <c r="AQL88" s="1500"/>
      <c r="AQM88" s="1500"/>
      <c r="AQN88" s="1500"/>
      <c r="AQO88" s="1500" t="s">
        <v>692</v>
      </c>
      <c r="AQP88" s="1500"/>
      <c r="AQQ88" s="1500"/>
      <c r="AQR88" s="1500"/>
      <c r="AQS88" s="1500" t="s">
        <v>692</v>
      </c>
      <c r="AQT88" s="1500"/>
      <c r="AQU88" s="1500"/>
      <c r="AQV88" s="1500"/>
      <c r="AQW88" s="1500" t="s">
        <v>692</v>
      </c>
      <c r="AQX88" s="1500"/>
      <c r="AQY88" s="1500"/>
      <c r="AQZ88" s="1500"/>
      <c r="ARA88" s="1500" t="s">
        <v>692</v>
      </c>
      <c r="ARB88" s="1500"/>
      <c r="ARC88" s="1500"/>
      <c r="ARD88" s="1500"/>
      <c r="ARE88" s="1500" t="s">
        <v>692</v>
      </c>
      <c r="ARF88" s="1500"/>
      <c r="ARG88" s="1500"/>
      <c r="ARH88" s="1500"/>
      <c r="ARI88" s="1500" t="s">
        <v>692</v>
      </c>
      <c r="ARJ88" s="1500"/>
      <c r="ARK88" s="1500"/>
      <c r="ARL88" s="1500"/>
      <c r="ARM88" s="1500" t="s">
        <v>692</v>
      </c>
      <c r="ARN88" s="1500"/>
      <c r="ARO88" s="1500"/>
      <c r="ARP88" s="1500"/>
      <c r="ARQ88" s="1500" t="s">
        <v>692</v>
      </c>
      <c r="ARR88" s="1500"/>
      <c r="ARS88" s="1500"/>
      <c r="ART88" s="1500"/>
      <c r="ARU88" s="1500" t="s">
        <v>692</v>
      </c>
      <c r="ARV88" s="1500"/>
      <c r="ARW88" s="1500"/>
      <c r="ARX88" s="1500"/>
      <c r="ARY88" s="1500" t="s">
        <v>692</v>
      </c>
      <c r="ARZ88" s="1500"/>
      <c r="ASA88" s="1500"/>
      <c r="ASB88" s="1500"/>
      <c r="ASC88" s="1500" t="s">
        <v>692</v>
      </c>
      <c r="ASD88" s="1500"/>
      <c r="ASE88" s="1500"/>
      <c r="ASF88" s="1500"/>
      <c r="ASG88" s="1500" t="s">
        <v>692</v>
      </c>
      <c r="ASH88" s="1500"/>
      <c r="ASI88" s="1500"/>
      <c r="ASJ88" s="1500"/>
      <c r="ASK88" s="1500" t="s">
        <v>692</v>
      </c>
      <c r="ASL88" s="1500"/>
      <c r="ASM88" s="1500"/>
      <c r="ASN88" s="1500"/>
      <c r="ASO88" s="1500" t="s">
        <v>692</v>
      </c>
      <c r="ASP88" s="1500"/>
      <c r="ASQ88" s="1500"/>
      <c r="ASR88" s="1500"/>
      <c r="ASS88" s="1500" t="s">
        <v>692</v>
      </c>
      <c r="AST88" s="1500"/>
      <c r="ASU88" s="1500"/>
      <c r="ASV88" s="1500"/>
      <c r="ASW88" s="1500" t="s">
        <v>692</v>
      </c>
      <c r="ASX88" s="1500"/>
      <c r="ASY88" s="1500"/>
      <c r="ASZ88" s="1500"/>
      <c r="ATA88" s="1500" t="s">
        <v>692</v>
      </c>
      <c r="ATB88" s="1500"/>
      <c r="ATC88" s="1500"/>
      <c r="ATD88" s="1500"/>
      <c r="ATE88" s="1500" t="s">
        <v>692</v>
      </c>
      <c r="ATF88" s="1500"/>
      <c r="ATG88" s="1500"/>
      <c r="ATH88" s="1500"/>
      <c r="ATI88" s="1500" t="s">
        <v>692</v>
      </c>
      <c r="ATJ88" s="1500"/>
      <c r="ATK88" s="1500"/>
      <c r="ATL88" s="1500"/>
      <c r="ATM88" s="1500" t="s">
        <v>692</v>
      </c>
      <c r="ATN88" s="1500"/>
      <c r="ATO88" s="1500"/>
      <c r="ATP88" s="1500"/>
      <c r="ATQ88" s="1500" t="s">
        <v>692</v>
      </c>
      <c r="ATR88" s="1500"/>
      <c r="ATS88" s="1500"/>
      <c r="ATT88" s="1500"/>
      <c r="ATU88" s="1500" t="s">
        <v>692</v>
      </c>
      <c r="ATV88" s="1500"/>
      <c r="ATW88" s="1500"/>
      <c r="ATX88" s="1500"/>
      <c r="ATY88" s="1500" t="s">
        <v>692</v>
      </c>
      <c r="ATZ88" s="1500"/>
      <c r="AUA88" s="1500"/>
      <c r="AUB88" s="1500"/>
      <c r="AUC88" s="1500" t="s">
        <v>692</v>
      </c>
      <c r="AUD88" s="1500"/>
      <c r="AUE88" s="1500"/>
      <c r="AUF88" s="1500"/>
      <c r="AUG88" s="1500" t="s">
        <v>692</v>
      </c>
      <c r="AUH88" s="1500"/>
      <c r="AUI88" s="1500"/>
      <c r="AUJ88" s="1500"/>
      <c r="AUK88" s="1500" t="s">
        <v>692</v>
      </c>
      <c r="AUL88" s="1500"/>
      <c r="AUM88" s="1500"/>
      <c r="AUN88" s="1500"/>
      <c r="AUO88" s="1500" t="s">
        <v>692</v>
      </c>
      <c r="AUP88" s="1500"/>
      <c r="AUQ88" s="1500"/>
      <c r="AUR88" s="1500"/>
      <c r="AUS88" s="1500" t="s">
        <v>692</v>
      </c>
      <c r="AUT88" s="1500"/>
      <c r="AUU88" s="1500"/>
      <c r="AUV88" s="1500"/>
      <c r="AUW88" s="1500" t="s">
        <v>692</v>
      </c>
      <c r="AUX88" s="1500"/>
      <c r="AUY88" s="1500"/>
      <c r="AUZ88" s="1500"/>
      <c r="AVA88" s="1500" t="s">
        <v>692</v>
      </c>
      <c r="AVB88" s="1500"/>
      <c r="AVC88" s="1500"/>
      <c r="AVD88" s="1500"/>
      <c r="AVE88" s="1500" t="s">
        <v>692</v>
      </c>
      <c r="AVF88" s="1500"/>
      <c r="AVG88" s="1500"/>
      <c r="AVH88" s="1500"/>
      <c r="AVI88" s="1500" t="s">
        <v>692</v>
      </c>
      <c r="AVJ88" s="1500"/>
      <c r="AVK88" s="1500"/>
      <c r="AVL88" s="1500"/>
      <c r="AVM88" s="1500" t="s">
        <v>692</v>
      </c>
      <c r="AVN88" s="1500"/>
      <c r="AVO88" s="1500"/>
      <c r="AVP88" s="1500"/>
      <c r="AVQ88" s="1500" t="s">
        <v>692</v>
      </c>
      <c r="AVR88" s="1500"/>
      <c r="AVS88" s="1500"/>
      <c r="AVT88" s="1500"/>
      <c r="AVU88" s="1500" t="s">
        <v>692</v>
      </c>
      <c r="AVV88" s="1500"/>
      <c r="AVW88" s="1500"/>
      <c r="AVX88" s="1500"/>
      <c r="AVY88" s="1500" t="s">
        <v>692</v>
      </c>
      <c r="AVZ88" s="1500"/>
      <c r="AWA88" s="1500"/>
      <c r="AWB88" s="1500"/>
      <c r="AWC88" s="1500" t="s">
        <v>692</v>
      </c>
      <c r="AWD88" s="1500"/>
      <c r="AWE88" s="1500"/>
      <c r="AWF88" s="1500"/>
      <c r="AWG88" s="1500" t="s">
        <v>692</v>
      </c>
      <c r="AWH88" s="1500"/>
      <c r="AWI88" s="1500"/>
      <c r="AWJ88" s="1500"/>
      <c r="AWK88" s="1500" t="s">
        <v>692</v>
      </c>
      <c r="AWL88" s="1500"/>
      <c r="AWM88" s="1500"/>
      <c r="AWN88" s="1500"/>
      <c r="AWO88" s="1500" t="s">
        <v>692</v>
      </c>
      <c r="AWP88" s="1500"/>
      <c r="AWQ88" s="1500"/>
      <c r="AWR88" s="1500"/>
      <c r="AWS88" s="1500" t="s">
        <v>692</v>
      </c>
      <c r="AWT88" s="1500"/>
      <c r="AWU88" s="1500"/>
      <c r="AWV88" s="1500"/>
      <c r="AWW88" s="1500" t="s">
        <v>692</v>
      </c>
      <c r="AWX88" s="1500"/>
      <c r="AWY88" s="1500"/>
      <c r="AWZ88" s="1500"/>
      <c r="AXA88" s="1500" t="s">
        <v>692</v>
      </c>
      <c r="AXB88" s="1500"/>
      <c r="AXC88" s="1500"/>
      <c r="AXD88" s="1500"/>
      <c r="AXE88" s="1500" t="s">
        <v>692</v>
      </c>
      <c r="AXF88" s="1500"/>
      <c r="AXG88" s="1500"/>
      <c r="AXH88" s="1500"/>
      <c r="AXI88" s="1500" t="s">
        <v>692</v>
      </c>
      <c r="AXJ88" s="1500"/>
      <c r="AXK88" s="1500"/>
      <c r="AXL88" s="1500"/>
      <c r="AXM88" s="1500" t="s">
        <v>692</v>
      </c>
      <c r="AXN88" s="1500"/>
      <c r="AXO88" s="1500"/>
      <c r="AXP88" s="1500"/>
      <c r="AXQ88" s="1500" t="s">
        <v>692</v>
      </c>
      <c r="AXR88" s="1500"/>
      <c r="AXS88" s="1500"/>
      <c r="AXT88" s="1500"/>
      <c r="AXU88" s="1500" t="s">
        <v>692</v>
      </c>
      <c r="AXV88" s="1500"/>
      <c r="AXW88" s="1500"/>
      <c r="AXX88" s="1500"/>
      <c r="AXY88" s="1500" t="s">
        <v>692</v>
      </c>
      <c r="AXZ88" s="1500"/>
      <c r="AYA88" s="1500"/>
      <c r="AYB88" s="1500"/>
      <c r="AYC88" s="1500" t="s">
        <v>692</v>
      </c>
      <c r="AYD88" s="1500"/>
      <c r="AYE88" s="1500"/>
      <c r="AYF88" s="1500"/>
      <c r="AYG88" s="1500" t="s">
        <v>692</v>
      </c>
      <c r="AYH88" s="1500"/>
      <c r="AYI88" s="1500"/>
      <c r="AYJ88" s="1500"/>
      <c r="AYK88" s="1500" t="s">
        <v>692</v>
      </c>
      <c r="AYL88" s="1500"/>
      <c r="AYM88" s="1500"/>
      <c r="AYN88" s="1500"/>
      <c r="AYO88" s="1500" t="s">
        <v>692</v>
      </c>
      <c r="AYP88" s="1500"/>
      <c r="AYQ88" s="1500"/>
      <c r="AYR88" s="1500"/>
      <c r="AYS88" s="1500" t="s">
        <v>692</v>
      </c>
      <c r="AYT88" s="1500"/>
      <c r="AYU88" s="1500"/>
      <c r="AYV88" s="1500"/>
      <c r="AYW88" s="1500" t="s">
        <v>692</v>
      </c>
      <c r="AYX88" s="1500"/>
      <c r="AYY88" s="1500"/>
      <c r="AYZ88" s="1500"/>
      <c r="AZA88" s="1500" t="s">
        <v>692</v>
      </c>
      <c r="AZB88" s="1500"/>
      <c r="AZC88" s="1500"/>
      <c r="AZD88" s="1500"/>
      <c r="AZE88" s="1500" t="s">
        <v>692</v>
      </c>
      <c r="AZF88" s="1500"/>
      <c r="AZG88" s="1500"/>
      <c r="AZH88" s="1500"/>
      <c r="AZI88" s="1500" t="s">
        <v>692</v>
      </c>
      <c r="AZJ88" s="1500"/>
      <c r="AZK88" s="1500"/>
      <c r="AZL88" s="1500"/>
      <c r="AZM88" s="1500" t="s">
        <v>692</v>
      </c>
      <c r="AZN88" s="1500"/>
      <c r="AZO88" s="1500"/>
      <c r="AZP88" s="1500"/>
      <c r="AZQ88" s="1500" t="s">
        <v>692</v>
      </c>
      <c r="AZR88" s="1500"/>
      <c r="AZS88" s="1500"/>
      <c r="AZT88" s="1500"/>
      <c r="AZU88" s="1500" t="s">
        <v>692</v>
      </c>
      <c r="AZV88" s="1500"/>
      <c r="AZW88" s="1500"/>
      <c r="AZX88" s="1500"/>
      <c r="AZY88" s="1500" t="s">
        <v>692</v>
      </c>
      <c r="AZZ88" s="1500"/>
      <c r="BAA88" s="1500"/>
      <c r="BAB88" s="1500"/>
      <c r="BAC88" s="1500" t="s">
        <v>692</v>
      </c>
      <c r="BAD88" s="1500"/>
      <c r="BAE88" s="1500"/>
      <c r="BAF88" s="1500"/>
      <c r="BAG88" s="1500" t="s">
        <v>692</v>
      </c>
      <c r="BAH88" s="1500"/>
      <c r="BAI88" s="1500"/>
      <c r="BAJ88" s="1500"/>
      <c r="BAK88" s="1500" t="s">
        <v>692</v>
      </c>
      <c r="BAL88" s="1500"/>
      <c r="BAM88" s="1500"/>
      <c r="BAN88" s="1500"/>
      <c r="BAO88" s="1500" t="s">
        <v>692</v>
      </c>
      <c r="BAP88" s="1500"/>
      <c r="BAQ88" s="1500"/>
      <c r="BAR88" s="1500"/>
      <c r="BAS88" s="1500" t="s">
        <v>692</v>
      </c>
      <c r="BAT88" s="1500"/>
      <c r="BAU88" s="1500"/>
      <c r="BAV88" s="1500"/>
      <c r="BAW88" s="1500" t="s">
        <v>692</v>
      </c>
      <c r="BAX88" s="1500"/>
      <c r="BAY88" s="1500"/>
      <c r="BAZ88" s="1500"/>
      <c r="BBA88" s="1500" t="s">
        <v>692</v>
      </c>
      <c r="BBB88" s="1500"/>
      <c r="BBC88" s="1500"/>
      <c r="BBD88" s="1500"/>
      <c r="BBE88" s="1500" t="s">
        <v>692</v>
      </c>
      <c r="BBF88" s="1500"/>
      <c r="BBG88" s="1500"/>
      <c r="BBH88" s="1500"/>
      <c r="BBI88" s="1500" t="s">
        <v>692</v>
      </c>
      <c r="BBJ88" s="1500"/>
      <c r="BBK88" s="1500"/>
      <c r="BBL88" s="1500"/>
      <c r="BBM88" s="1500" t="s">
        <v>692</v>
      </c>
      <c r="BBN88" s="1500"/>
      <c r="BBO88" s="1500"/>
      <c r="BBP88" s="1500"/>
      <c r="BBQ88" s="1500" t="s">
        <v>692</v>
      </c>
      <c r="BBR88" s="1500"/>
      <c r="BBS88" s="1500"/>
      <c r="BBT88" s="1500"/>
      <c r="BBU88" s="1500" t="s">
        <v>692</v>
      </c>
      <c r="BBV88" s="1500"/>
      <c r="BBW88" s="1500"/>
      <c r="BBX88" s="1500"/>
      <c r="BBY88" s="1500" t="s">
        <v>692</v>
      </c>
      <c r="BBZ88" s="1500"/>
      <c r="BCA88" s="1500"/>
      <c r="BCB88" s="1500"/>
      <c r="BCC88" s="1500" t="s">
        <v>692</v>
      </c>
      <c r="BCD88" s="1500"/>
      <c r="BCE88" s="1500"/>
      <c r="BCF88" s="1500"/>
      <c r="BCG88" s="1500" t="s">
        <v>692</v>
      </c>
      <c r="BCH88" s="1500"/>
      <c r="BCI88" s="1500"/>
      <c r="BCJ88" s="1500"/>
      <c r="BCK88" s="1500" t="s">
        <v>692</v>
      </c>
      <c r="BCL88" s="1500"/>
      <c r="BCM88" s="1500"/>
      <c r="BCN88" s="1500"/>
      <c r="BCO88" s="1500" t="s">
        <v>692</v>
      </c>
      <c r="BCP88" s="1500"/>
      <c r="BCQ88" s="1500"/>
      <c r="BCR88" s="1500"/>
      <c r="BCS88" s="1500" t="s">
        <v>692</v>
      </c>
      <c r="BCT88" s="1500"/>
      <c r="BCU88" s="1500"/>
      <c r="BCV88" s="1500"/>
      <c r="BCW88" s="1500" t="s">
        <v>692</v>
      </c>
      <c r="BCX88" s="1500"/>
      <c r="BCY88" s="1500"/>
      <c r="BCZ88" s="1500"/>
      <c r="BDA88" s="1500" t="s">
        <v>692</v>
      </c>
      <c r="BDB88" s="1500"/>
      <c r="BDC88" s="1500"/>
      <c r="BDD88" s="1500"/>
      <c r="BDE88" s="1500" t="s">
        <v>692</v>
      </c>
      <c r="BDF88" s="1500"/>
      <c r="BDG88" s="1500"/>
      <c r="BDH88" s="1500"/>
      <c r="BDI88" s="1500" t="s">
        <v>692</v>
      </c>
      <c r="BDJ88" s="1500"/>
      <c r="BDK88" s="1500"/>
      <c r="BDL88" s="1500"/>
      <c r="BDM88" s="1500" t="s">
        <v>692</v>
      </c>
      <c r="BDN88" s="1500"/>
      <c r="BDO88" s="1500"/>
      <c r="BDP88" s="1500"/>
      <c r="BDQ88" s="1500" t="s">
        <v>692</v>
      </c>
      <c r="BDR88" s="1500"/>
      <c r="BDS88" s="1500"/>
      <c r="BDT88" s="1500"/>
      <c r="BDU88" s="1500" t="s">
        <v>692</v>
      </c>
      <c r="BDV88" s="1500"/>
      <c r="BDW88" s="1500"/>
      <c r="BDX88" s="1500"/>
      <c r="BDY88" s="1500" t="s">
        <v>692</v>
      </c>
      <c r="BDZ88" s="1500"/>
      <c r="BEA88" s="1500"/>
      <c r="BEB88" s="1500"/>
      <c r="BEC88" s="1500" t="s">
        <v>692</v>
      </c>
      <c r="BED88" s="1500"/>
      <c r="BEE88" s="1500"/>
      <c r="BEF88" s="1500"/>
      <c r="BEG88" s="1500" t="s">
        <v>692</v>
      </c>
      <c r="BEH88" s="1500"/>
      <c r="BEI88" s="1500"/>
      <c r="BEJ88" s="1500"/>
      <c r="BEK88" s="1500" t="s">
        <v>692</v>
      </c>
      <c r="BEL88" s="1500"/>
      <c r="BEM88" s="1500"/>
      <c r="BEN88" s="1500"/>
      <c r="BEO88" s="1500" t="s">
        <v>692</v>
      </c>
      <c r="BEP88" s="1500"/>
      <c r="BEQ88" s="1500"/>
      <c r="BER88" s="1500"/>
      <c r="BES88" s="1500" t="s">
        <v>692</v>
      </c>
      <c r="BET88" s="1500"/>
      <c r="BEU88" s="1500"/>
      <c r="BEV88" s="1500"/>
      <c r="BEW88" s="1500" t="s">
        <v>692</v>
      </c>
      <c r="BEX88" s="1500"/>
      <c r="BEY88" s="1500"/>
      <c r="BEZ88" s="1500"/>
      <c r="BFA88" s="1500" t="s">
        <v>692</v>
      </c>
      <c r="BFB88" s="1500"/>
      <c r="BFC88" s="1500"/>
      <c r="BFD88" s="1500"/>
      <c r="BFE88" s="1500" t="s">
        <v>692</v>
      </c>
      <c r="BFF88" s="1500"/>
      <c r="BFG88" s="1500"/>
      <c r="BFH88" s="1500"/>
      <c r="BFI88" s="1500" t="s">
        <v>692</v>
      </c>
      <c r="BFJ88" s="1500"/>
      <c r="BFK88" s="1500"/>
      <c r="BFL88" s="1500"/>
      <c r="BFM88" s="1500" t="s">
        <v>692</v>
      </c>
      <c r="BFN88" s="1500"/>
      <c r="BFO88" s="1500"/>
      <c r="BFP88" s="1500"/>
      <c r="BFQ88" s="1500" t="s">
        <v>692</v>
      </c>
      <c r="BFR88" s="1500"/>
      <c r="BFS88" s="1500"/>
      <c r="BFT88" s="1500"/>
      <c r="BFU88" s="1500" t="s">
        <v>692</v>
      </c>
      <c r="BFV88" s="1500"/>
      <c r="BFW88" s="1500"/>
      <c r="BFX88" s="1500"/>
      <c r="BFY88" s="1500" t="s">
        <v>692</v>
      </c>
      <c r="BFZ88" s="1500"/>
      <c r="BGA88" s="1500"/>
      <c r="BGB88" s="1500"/>
      <c r="BGC88" s="1500" t="s">
        <v>692</v>
      </c>
      <c r="BGD88" s="1500"/>
      <c r="BGE88" s="1500"/>
      <c r="BGF88" s="1500"/>
      <c r="BGG88" s="1500" t="s">
        <v>692</v>
      </c>
      <c r="BGH88" s="1500"/>
      <c r="BGI88" s="1500"/>
      <c r="BGJ88" s="1500"/>
      <c r="BGK88" s="1500" t="s">
        <v>692</v>
      </c>
      <c r="BGL88" s="1500"/>
      <c r="BGM88" s="1500"/>
      <c r="BGN88" s="1500"/>
      <c r="BGO88" s="1500" t="s">
        <v>692</v>
      </c>
      <c r="BGP88" s="1500"/>
      <c r="BGQ88" s="1500"/>
      <c r="BGR88" s="1500"/>
      <c r="BGS88" s="1500" t="s">
        <v>692</v>
      </c>
      <c r="BGT88" s="1500"/>
      <c r="BGU88" s="1500"/>
      <c r="BGV88" s="1500"/>
      <c r="BGW88" s="1500" t="s">
        <v>692</v>
      </c>
      <c r="BGX88" s="1500"/>
      <c r="BGY88" s="1500"/>
      <c r="BGZ88" s="1500"/>
      <c r="BHA88" s="1500" t="s">
        <v>692</v>
      </c>
      <c r="BHB88" s="1500"/>
      <c r="BHC88" s="1500"/>
      <c r="BHD88" s="1500"/>
      <c r="BHE88" s="1500" t="s">
        <v>692</v>
      </c>
      <c r="BHF88" s="1500"/>
      <c r="BHG88" s="1500"/>
      <c r="BHH88" s="1500"/>
      <c r="BHI88" s="1500" t="s">
        <v>692</v>
      </c>
      <c r="BHJ88" s="1500"/>
      <c r="BHK88" s="1500"/>
      <c r="BHL88" s="1500"/>
      <c r="BHM88" s="1500" t="s">
        <v>692</v>
      </c>
      <c r="BHN88" s="1500"/>
      <c r="BHO88" s="1500"/>
      <c r="BHP88" s="1500"/>
      <c r="BHQ88" s="1500" t="s">
        <v>692</v>
      </c>
      <c r="BHR88" s="1500"/>
      <c r="BHS88" s="1500"/>
      <c r="BHT88" s="1500"/>
      <c r="BHU88" s="1500" t="s">
        <v>692</v>
      </c>
      <c r="BHV88" s="1500"/>
      <c r="BHW88" s="1500"/>
      <c r="BHX88" s="1500"/>
      <c r="BHY88" s="1500" t="s">
        <v>692</v>
      </c>
      <c r="BHZ88" s="1500"/>
      <c r="BIA88" s="1500"/>
      <c r="BIB88" s="1500"/>
      <c r="BIC88" s="1500" t="s">
        <v>692</v>
      </c>
      <c r="BID88" s="1500"/>
      <c r="BIE88" s="1500"/>
      <c r="BIF88" s="1500"/>
      <c r="BIG88" s="1500" t="s">
        <v>692</v>
      </c>
      <c r="BIH88" s="1500"/>
      <c r="BII88" s="1500"/>
      <c r="BIJ88" s="1500"/>
      <c r="BIK88" s="1500" t="s">
        <v>692</v>
      </c>
      <c r="BIL88" s="1500"/>
      <c r="BIM88" s="1500"/>
      <c r="BIN88" s="1500"/>
      <c r="BIO88" s="1500" t="s">
        <v>692</v>
      </c>
      <c r="BIP88" s="1500"/>
      <c r="BIQ88" s="1500"/>
      <c r="BIR88" s="1500"/>
      <c r="BIS88" s="1500" t="s">
        <v>692</v>
      </c>
      <c r="BIT88" s="1500"/>
      <c r="BIU88" s="1500"/>
      <c r="BIV88" s="1500"/>
      <c r="BIW88" s="1500" t="s">
        <v>692</v>
      </c>
      <c r="BIX88" s="1500"/>
      <c r="BIY88" s="1500"/>
      <c r="BIZ88" s="1500"/>
      <c r="BJA88" s="1500" t="s">
        <v>692</v>
      </c>
      <c r="BJB88" s="1500"/>
      <c r="BJC88" s="1500"/>
      <c r="BJD88" s="1500"/>
      <c r="BJE88" s="1500" t="s">
        <v>692</v>
      </c>
      <c r="BJF88" s="1500"/>
      <c r="BJG88" s="1500"/>
      <c r="BJH88" s="1500"/>
      <c r="BJI88" s="1500" t="s">
        <v>692</v>
      </c>
      <c r="BJJ88" s="1500"/>
      <c r="BJK88" s="1500"/>
      <c r="BJL88" s="1500"/>
      <c r="BJM88" s="1500" t="s">
        <v>692</v>
      </c>
      <c r="BJN88" s="1500"/>
      <c r="BJO88" s="1500"/>
      <c r="BJP88" s="1500"/>
      <c r="BJQ88" s="1500" t="s">
        <v>692</v>
      </c>
      <c r="BJR88" s="1500"/>
      <c r="BJS88" s="1500"/>
      <c r="BJT88" s="1500"/>
      <c r="BJU88" s="1500" t="s">
        <v>692</v>
      </c>
      <c r="BJV88" s="1500"/>
      <c r="BJW88" s="1500"/>
      <c r="BJX88" s="1500"/>
      <c r="BJY88" s="1500" t="s">
        <v>692</v>
      </c>
      <c r="BJZ88" s="1500"/>
      <c r="BKA88" s="1500"/>
      <c r="BKB88" s="1500"/>
      <c r="BKC88" s="1500" t="s">
        <v>692</v>
      </c>
      <c r="BKD88" s="1500"/>
      <c r="BKE88" s="1500"/>
      <c r="BKF88" s="1500"/>
      <c r="BKG88" s="1500" t="s">
        <v>692</v>
      </c>
      <c r="BKH88" s="1500"/>
      <c r="BKI88" s="1500"/>
      <c r="BKJ88" s="1500"/>
      <c r="BKK88" s="1500" t="s">
        <v>692</v>
      </c>
      <c r="BKL88" s="1500"/>
      <c r="BKM88" s="1500"/>
      <c r="BKN88" s="1500"/>
      <c r="BKO88" s="1500" t="s">
        <v>692</v>
      </c>
      <c r="BKP88" s="1500"/>
      <c r="BKQ88" s="1500"/>
      <c r="BKR88" s="1500"/>
      <c r="BKS88" s="1500" t="s">
        <v>692</v>
      </c>
      <c r="BKT88" s="1500"/>
      <c r="BKU88" s="1500"/>
      <c r="BKV88" s="1500"/>
      <c r="BKW88" s="1500" t="s">
        <v>692</v>
      </c>
      <c r="BKX88" s="1500"/>
      <c r="BKY88" s="1500"/>
      <c r="BKZ88" s="1500"/>
      <c r="BLA88" s="1500" t="s">
        <v>692</v>
      </c>
      <c r="BLB88" s="1500"/>
      <c r="BLC88" s="1500"/>
      <c r="BLD88" s="1500"/>
      <c r="BLE88" s="1500" t="s">
        <v>692</v>
      </c>
      <c r="BLF88" s="1500"/>
      <c r="BLG88" s="1500"/>
      <c r="BLH88" s="1500"/>
      <c r="BLI88" s="1500" t="s">
        <v>692</v>
      </c>
      <c r="BLJ88" s="1500"/>
      <c r="BLK88" s="1500"/>
      <c r="BLL88" s="1500"/>
      <c r="BLM88" s="1500" t="s">
        <v>692</v>
      </c>
      <c r="BLN88" s="1500"/>
      <c r="BLO88" s="1500"/>
      <c r="BLP88" s="1500"/>
      <c r="BLQ88" s="1500" t="s">
        <v>692</v>
      </c>
      <c r="BLR88" s="1500"/>
      <c r="BLS88" s="1500"/>
      <c r="BLT88" s="1500"/>
      <c r="BLU88" s="1500" t="s">
        <v>692</v>
      </c>
      <c r="BLV88" s="1500"/>
      <c r="BLW88" s="1500"/>
      <c r="BLX88" s="1500"/>
      <c r="BLY88" s="1500" t="s">
        <v>692</v>
      </c>
      <c r="BLZ88" s="1500"/>
      <c r="BMA88" s="1500"/>
      <c r="BMB88" s="1500"/>
      <c r="BMC88" s="1500" t="s">
        <v>692</v>
      </c>
      <c r="BMD88" s="1500"/>
      <c r="BME88" s="1500"/>
      <c r="BMF88" s="1500"/>
      <c r="BMG88" s="1500" t="s">
        <v>692</v>
      </c>
      <c r="BMH88" s="1500"/>
      <c r="BMI88" s="1500"/>
      <c r="BMJ88" s="1500"/>
      <c r="BMK88" s="1500" t="s">
        <v>692</v>
      </c>
      <c r="BML88" s="1500"/>
      <c r="BMM88" s="1500"/>
      <c r="BMN88" s="1500"/>
      <c r="BMO88" s="1500" t="s">
        <v>692</v>
      </c>
      <c r="BMP88" s="1500"/>
      <c r="BMQ88" s="1500"/>
      <c r="BMR88" s="1500"/>
      <c r="BMS88" s="1500" t="s">
        <v>692</v>
      </c>
      <c r="BMT88" s="1500"/>
      <c r="BMU88" s="1500"/>
      <c r="BMV88" s="1500"/>
      <c r="BMW88" s="1500" t="s">
        <v>692</v>
      </c>
      <c r="BMX88" s="1500"/>
      <c r="BMY88" s="1500"/>
      <c r="BMZ88" s="1500"/>
      <c r="BNA88" s="1500" t="s">
        <v>692</v>
      </c>
      <c r="BNB88" s="1500"/>
      <c r="BNC88" s="1500"/>
      <c r="BND88" s="1500"/>
      <c r="BNE88" s="1500" t="s">
        <v>692</v>
      </c>
      <c r="BNF88" s="1500"/>
      <c r="BNG88" s="1500"/>
      <c r="BNH88" s="1500"/>
      <c r="BNI88" s="1500" t="s">
        <v>692</v>
      </c>
      <c r="BNJ88" s="1500"/>
      <c r="BNK88" s="1500"/>
      <c r="BNL88" s="1500"/>
      <c r="BNM88" s="1500" t="s">
        <v>692</v>
      </c>
      <c r="BNN88" s="1500"/>
      <c r="BNO88" s="1500"/>
      <c r="BNP88" s="1500"/>
      <c r="BNQ88" s="1500" t="s">
        <v>692</v>
      </c>
      <c r="BNR88" s="1500"/>
      <c r="BNS88" s="1500"/>
      <c r="BNT88" s="1500"/>
      <c r="BNU88" s="1500" t="s">
        <v>692</v>
      </c>
      <c r="BNV88" s="1500"/>
      <c r="BNW88" s="1500"/>
      <c r="BNX88" s="1500"/>
      <c r="BNY88" s="1500" t="s">
        <v>692</v>
      </c>
      <c r="BNZ88" s="1500"/>
      <c r="BOA88" s="1500"/>
      <c r="BOB88" s="1500"/>
      <c r="BOC88" s="1500" t="s">
        <v>692</v>
      </c>
      <c r="BOD88" s="1500"/>
      <c r="BOE88" s="1500"/>
      <c r="BOF88" s="1500"/>
      <c r="BOG88" s="1500" t="s">
        <v>692</v>
      </c>
      <c r="BOH88" s="1500"/>
      <c r="BOI88" s="1500"/>
      <c r="BOJ88" s="1500"/>
      <c r="BOK88" s="1500" t="s">
        <v>692</v>
      </c>
      <c r="BOL88" s="1500"/>
      <c r="BOM88" s="1500"/>
      <c r="BON88" s="1500"/>
      <c r="BOO88" s="1500" t="s">
        <v>692</v>
      </c>
      <c r="BOP88" s="1500"/>
      <c r="BOQ88" s="1500"/>
      <c r="BOR88" s="1500"/>
      <c r="BOS88" s="1500" t="s">
        <v>692</v>
      </c>
      <c r="BOT88" s="1500"/>
      <c r="BOU88" s="1500"/>
      <c r="BOV88" s="1500"/>
      <c r="BOW88" s="1500" t="s">
        <v>692</v>
      </c>
      <c r="BOX88" s="1500"/>
      <c r="BOY88" s="1500"/>
      <c r="BOZ88" s="1500"/>
      <c r="BPA88" s="1500" t="s">
        <v>692</v>
      </c>
      <c r="BPB88" s="1500"/>
      <c r="BPC88" s="1500"/>
      <c r="BPD88" s="1500"/>
      <c r="BPE88" s="1500" t="s">
        <v>692</v>
      </c>
      <c r="BPF88" s="1500"/>
      <c r="BPG88" s="1500"/>
      <c r="BPH88" s="1500"/>
      <c r="BPI88" s="1500" t="s">
        <v>692</v>
      </c>
      <c r="BPJ88" s="1500"/>
      <c r="BPK88" s="1500"/>
      <c r="BPL88" s="1500"/>
      <c r="BPM88" s="1500" t="s">
        <v>692</v>
      </c>
      <c r="BPN88" s="1500"/>
      <c r="BPO88" s="1500"/>
      <c r="BPP88" s="1500"/>
      <c r="BPQ88" s="1500" t="s">
        <v>692</v>
      </c>
      <c r="BPR88" s="1500"/>
      <c r="BPS88" s="1500"/>
      <c r="BPT88" s="1500"/>
      <c r="BPU88" s="1500" t="s">
        <v>692</v>
      </c>
      <c r="BPV88" s="1500"/>
      <c r="BPW88" s="1500"/>
      <c r="BPX88" s="1500"/>
      <c r="BPY88" s="1500" t="s">
        <v>692</v>
      </c>
      <c r="BPZ88" s="1500"/>
      <c r="BQA88" s="1500"/>
      <c r="BQB88" s="1500"/>
      <c r="BQC88" s="1500" t="s">
        <v>692</v>
      </c>
      <c r="BQD88" s="1500"/>
      <c r="BQE88" s="1500"/>
      <c r="BQF88" s="1500"/>
      <c r="BQG88" s="1500" t="s">
        <v>692</v>
      </c>
      <c r="BQH88" s="1500"/>
      <c r="BQI88" s="1500"/>
      <c r="BQJ88" s="1500"/>
      <c r="BQK88" s="1500" t="s">
        <v>692</v>
      </c>
      <c r="BQL88" s="1500"/>
      <c r="BQM88" s="1500"/>
      <c r="BQN88" s="1500"/>
      <c r="BQO88" s="1500" t="s">
        <v>692</v>
      </c>
      <c r="BQP88" s="1500"/>
      <c r="BQQ88" s="1500"/>
      <c r="BQR88" s="1500"/>
      <c r="BQS88" s="1500" t="s">
        <v>692</v>
      </c>
      <c r="BQT88" s="1500"/>
      <c r="BQU88" s="1500"/>
      <c r="BQV88" s="1500"/>
      <c r="BQW88" s="1500" t="s">
        <v>692</v>
      </c>
      <c r="BQX88" s="1500"/>
      <c r="BQY88" s="1500"/>
      <c r="BQZ88" s="1500"/>
      <c r="BRA88" s="1500" t="s">
        <v>692</v>
      </c>
      <c r="BRB88" s="1500"/>
      <c r="BRC88" s="1500"/>
      <c r="BRD88" s="1500"/>
      <c r="BRE88" s="1500" t="s">
        <v>692</v>
      </c>
      <c r="BRF88" s="1500"/>
      <c r="BRG88" s="1500"/>
      <c r="BRH88" s="1500"/>
      <c r="BRI88" s="1500" t="s">
        <v>692</v>
      </c>
      <c r="BRJ88" s="1500"/>
      <c r="BRK88" s="1500"/>
      <c r="BRL88" s="1500"/>
      <c r="BRM88" s="1500" t="s">
        <v>692</v>
      </c>
      <c r="BRN88" s="1500"/>
      <c r="BRO88" s="1500"/>
      <c r="BRP88" s="1500"/>
      <c r="BRQ88" s="1500" t="s">
        <v>692</v>
      </c>
      <c r="BRR88" s="1500"/>
      <c r="BRS88" s="1500"/>
      <c r="BRT88" s="1500"/>
      <c r="BRU88" s="1500" t="s">
        <v>692</v>
      </c>
      <c r="BRV88" s="1500"/>
      <c r="BRW88" s="1500"/>
      <c r="BRX88" s="1500"/>
      <c r="BRY88" s="1500" t="s">
        <v>692</v>
      </c>
      <c r="BRZ88" s="1500"/>
      <c r="BSA88" s="1500"/>
      <c r="BSB88" s="1500"/>
      <c r="BSC88" s="1500" t="s">
        <v>692</v>
      </c>
      <c r="BSD88" s="1500"/>
      <c r="BSE88" s="1500"/>
      <c r="BSF88" s="1500"/>
      <c r="BSG88" s="1500" t="s">
        <v>692</v>
      </c>
      <c r="BSH88" s="1500"/>
      <c r="BSI88" s="1500"/>
      <c r="BSJ88" s="1500"/>
      <c r="BSK88" s="1500" t="s">
        <v>692</v>
      </c>
      <c r="BSL88" s="1500"/>
      <c r="BSM88" s="1500"/>
      <c r="BSN88" s="1500"/>
      <c r="BSO88" s="1500" t="s">
        <v>692</v>
      </c>
      <c r="BSP88" s="1500"/>
      <c r="BSQ88" s="1500"/>
      <c r="BSR88" s="1500"/>
      <c r="BSS88" s="1500" t="s">
        <v>692</v>
      </c>
      <c r="BST88" s="1500"/>
      <c r="BSU88" s="1500"/>
      <c r="BSV88" s="1500"/>
      <c r="BSW88" s="1500" t="s">
        <v>692</v>
      </c>
      <c r="BSX88" s="1500"/>
      <c r="BSY88" s="1500"/>
      <c r="BSZ88" s="1500"/>
      <c r="BTA88" s="1500" t="s">
        <v>692</v>
      </c>
      <c r="BTB88" s="1500"/>
      <c r="BTC88" s="1500"/>
      <c r="BTD88" s="1500"/>
      <c r="BTE88" s="1500" t="s">
        <v>692</v>
      </c>
      <c r="BTF88" s="1500"/>
      <c r="BTG88" s="1500"/>
      <c r="BTH88" s="1500"/>
      <c r="BTI88" s="1500" t="s">
        <v>692</v>
      </c>
      <c r="BTJ88" s="1500"/>
      <c r="BTK88" s="1500"/>
      <c r="BTL88" s="1500"/>
      <c r="BTM88" s="1500" t="s">
        <v>692</v>
      </c>
      <c r="BTN88" s="1500"/>
      <c r="BTO88" s="1500"/>
      <c r="BTP88" s="1500"/>
      <c r="BTQ88" s="1500" t="s">
        <v>692</v>
      </c>
      <c r="BTR88" s="1500"/>
      <c r="BTS88" s="1500"/>
      <c r="BTT88" s="1500"/>
      <c r="BTU88" s="1500" t="s">
        <v>692</v>
      </c>
      <c r="BTV88" s="1500"/>
      <c r="BTW88" s="1500"/>
      <c r="BTX88" s="1500"/>
      <c r="BTY88" s="1500" t="s">
        <v>692</v>
      </c>
      <c r="BTZ88" s="1500"/>
      <c r="BUA88" s="1500"/>
      <c r="BUB88" s="1500"/>
      <c r="BUC88" s="1500" t="s">
        <v>692</v>
      </c>
      <c r="BUD88" s="1500"/>
      <c r="BUE88" s="1500"/>
      <c r="BUF88" s="1500"/>
      <c r="BUG88" s="1500" t="s">
        <v>692</v>
      </c>
      <c r="BUH88" s="1500"/>
      <c r="BUI88" s="1500"/>
      <c r="BUJ88" s="1500"/>
      <c r="BUK88" s="1500" t="s">
        <v>692</v>
      </c>
      <c r="BUL88" s="1500"/>
      <c r="BUM88" s="1500"/>
      <c r="BUN88" s="1500"/>
      <c r="BUO88" s="1500" t="s">
        <v>692</v>
      </c>
      <c r="BUP88" s="1500"/>
      <c r="BUQ88" s="1500"/>
      <c r="BUR88" s="1500"/>
      <c r="BUS88" s="1500" t="s">
        <v>692</v>
      </c>
      <c r="BUT88" s="1500"/>
      <c r="BUU88" s="1500"/>
      <c r="BUV88" s="1500"/>
      <c r="BUW88" s="1500" t="s">
        <v>692</v>
      </c>
      <c r="BUX88" s="1500"/>
      <c r="BUY88" s="1500"/>
      <c r="BUZ88" s="1500"/>
      <c r="BVA88" s="1500" t="s">
        <v>692</v>
      </c>
      <c r="BVB88" s="1500"/>
      <c r="BVC88" s="1500"/>
      <c r="BVD88" s="1500"/>
      <c r="BVE88" s="1500" t="s">
        <v>692</v>
      </c>
      <c r="BVF88" s="1500"/>
      <c r="BVG88" s="1500"/>
      <c r="BVH88" s="1500"/>
      <c r="BVI88" s="1500" t="s">
        <v>692</v>
      </c>
      <c r="BVJ88" s="1500"/>
      <c r="BVK88" s="1500"/>
      <c r="BVL88" s="1500"/>
      <c r="BVM88" s="1500" t="s">
        <v>692</v>
      </c>
      <c r="BVN88" s="1500"/>
      <c r="BVO88" s="1500"/>
      <c r="BVP88" s="1500"/>
      <c r="BVQ88" s="1500" t="s">
        <v>692</v>
      </c>
      <c r="BVR88" s="1500"/>
      <c r="BVS88" s="1500"/>
      <c r="BVT88" s="1500"/>
      <c r="BVU88" s="1500" t="s">
        <v>692</v>
      </c>
      <c r="BVV88" s="1500"/>
      <c r="BVW88" s="1500"/>
      <c r="BVX88" s="1500"/>
      <c r="BVY88" s="1500" t="s">
        <v>692</v>
      </c>
      <c r="BVZ88" s="1500"/>
      <c r="BWA88" s="1500"/>
      <c r="BWB88" s="1500"/>
      <c r="BWC88" s="1500" t="s">
        <v>692</v>
      </c>
      <c r="BWD88" s="1500"/>
      <c r="BWE88" s="1500"/>
      <c r="BWF88" s="1500"/>
      <c r="BWG88" s="1500" t="s">
        <v>692</v>
      </c>
      <c r="BWH88" s="1500"/>
      <c r="BWI88" s="1500"/>
      <c r="BWJ88" s="1500"/>
      <c r="BWK88" s="1500" t="s">
        <v>692</v>
      </c>
      <c r="BWL88" s="1500"/>
      <c r="BWM88" s="1500"/>
      <c r="BWN88" s="1500"/>
      <c r="BWO88" s="1500" t="s">
        <v>692</v>
      </c>
      <c r="BWP88" s="1500"/>
      <c r="BWQ88" s="1500"/>
      <c r="BWR88" s="1500"/>
      <c r="BWS88" s="1500" t="s">
        <v>692</v>
      </c>
      <c r="BWT88" s="1500"/>
      <c r="BWU88" s="1500"/>
      <c r="BWV88" s="1500"/>
      <c r="BWW88" s="1500" t="s">
        <v>692</v>
      </c>
      <c r="BWX88" s="1500"/>
      <c r="BWY88" s="1500"/>
      <c r="BWZ88" s="1500"/>
      <c r="BXA88" s="1500" t="s">
        <v>692</v>
      </c>
      <c r="BXB88" s="1500"/>
      <c r="BXC88" s="1500"/>
      <c r="BXD88" s="1500"/>
      <c r="BXE88" s="1500" t="s">
        <v>692</v>
      </c>
      <c r="BXF88" s="1500"/>
      <c r="BXG88" s="1500"/>
      <c r="BXH88" s="1500"/>
      <c r="BXI88" s="1500" t="s">
        <v>692</v>
      </c>
      <c r="BXJ88" s="1500"/>
      <c r="BXK88" s="1500"/>
      <c r="BXL88" s="1500"/>
      <c r="BXM88" s="1500" t="s">
        <v>692</v>
      </c>
      <c r="BXN88" s="1500"/>
      <c r="BXO88" s="1500"/>
      <c r="BXP88" s="1500"/>
      <c r="BXQ88" s="1500" t="s">
        <v>692</v>
      </c>
      <c r="BXR88" s="1500"/>
      <c r="BXS88" s="1500"/>
      <c r="BXT88" s="1500"/>
      <c r="BXU88" s="1500" t="s">
        <v>692</v>
      </c>
      <c r="BXV88" s="1500"/>
      <c r="BXW88" s="1500"/>
      <c r="BXX88" s="1500"/>
      <c r="BXY88" s="1500" t="s">
        <v>692</v>
      </c>
      <c r="BXZ88" s="1500"/>
      <c r="BYA88" s="1500"/>
      <c r="BYB88" s="1500"/>
      <c r="BYC88" s="1500" t="s">
        <v>692</v>
      </c>
      <c r="BYD88" s="1500"/>
      <c r="BYE88" s="1500"/>
      <c r="BYF88" s="1500"/>
      <c r="BYG88" s="1500" t="s">
        <v>692</v>
      </c>
      <c r="BYH88" s="1500"/>
      <c r="BYI88" s="1500"/>
      <c r="BYJ88" s="1500"/>
      <c r="BYK88" s="1500" t="s">
        <v>692</v>
      </c>
      <c r="BYL88" s="1500"/>
      <c r="BYM88" s="1500"/>
      <c r="BYN88" s="1500"/>
      <c r="BYO88" s="1500" t="s">
        <v>692</v>
      </c>
      <c r="BYP88" s="1500"/>
      <c r="BYQ88" s="1500"/>
      <c r="BYR88" s="1500"/>
      <c r="BYS88" s="1500" t="s">
        <v>692</v>
      </c>
      <c r="BYT88" s="1500"/>
      <c r="BYU88" s="1500"/>
      <c r="BYV88" s="1500"/>
      <c r="BYW88" s="1500" t="s">
        <v>692</v>
      </c>
      <c r="BYX88" s="1500"/>
      <c r="BYY88" s="1500"/>
      <c r="BYZ88" s="1500"/>
      <c r="BZA88" s="1500" t="s">
        <v>692</v>
      </c>
      <c r="BZB88" s="1500"/>
      <c r="BZC88" s="1500"/>
      <c r="BZD88" s="1500"/>
      <c r="BZE88" s="1500" t="s">
        <v>692</v>
      </c>
      <c r="BZF88" s="1500"/>
      <c r="BZG88" s="1500"/>
      <c r="BZH88" s="1500"/>
      <c r="BZI88" s="1500" t="s">
        <v>692</v>
      </c>
      <c r="BZJ88" s="1500"/>
      <c r="BZK88" s="1500"/>
      <c r="BZL88" s="1500"/>
      <c r="BZM88" s="1500" t="s">
        <v>692</v>
      </c>
      <c r="BZN88" s="1500"/>
      <c r="BZO88" s="1500"/>
      <c r="BZP88" s="1500"/>
      <c r="BZQ88" s="1500" t="s">
        <v>692</v>
      </c>
      <c r="BZR88" s="1500"/>
      <c r="BZS88" s="1500"/>
      <c r="BZT88" s="1500"/>
      <c r="BZU88" s="1500" t="s">
        <v>692</v>
      </c>
      <c r="BZV88" s="1500"/>
      <c r="BZW88" s="1500"/>
      <c r="BZX88" s="1500"/>
      <c r="BZY88" s="1500" t="s">
        <v>692</v>
      </c>
      <c r="BZZ88" s="1500"/>
      <c r="CAA88" s="1500"/>
      <c r="CAB88" s="1500"/>
      <c r="CAC88" s="1500" t="s">
        <v>692</v>
      </c>
      <c r="CAD88" s="1500"/>
      <c r="CAE88" s="1500"/>
      <c r="CAF88" s="1500"/>
      <c r="CAG88" s="1500" t="s">
        <v>692</v>
      </c>
      <c r="CAH88" s="1500"/>
      <c r="CAI88" s="1500"/>
      <c r="CAJ88" s="1500"/>
      <c r="CAK88" s="1500" t="s">
        <v>692</v>
      </c>
      <c r="CAL88" s="1500"/>
      <c r="CAM88" s="1500"/>
      <c r="CAN88" s="1500"/>
      <c r="CAO88" s="1500" t="s">
        <v>692</v>
      </c>
      <c r="CAP88" s="1500"/>
      <c r="CAQ88" s="1500"/>
      <c r="CAR88" s="1500"/>
      <c r="CAS88" s="1500" t="s">
        <v>692</v>
      </c>
      <c r="CAT88" s="1500"/>
      <c r="CAU88" s="1500"/>
      <c r="CAV88" s="1500"/>
      <c r="CAW88" s="1500" t="s">
        <v>692</v>
      </c>
      <c r="CAX88" s="1500"/>
      <c r="CAY88" s="1500"/>
      <c r="CAZ88" s="1500"/>
      <c r="CBA88" s="1500" t="s">
        <v>692</v>
      </c>
      <c r="CBB88" s="1500"/>
      <c r="CBC88" s="1500"/>
      <c r="CBD88" s="1500"/>
      <c r="CBE88" s="1500" t="s">
        <v>692</v>
      </c>
      <c r="CBF88" s="1500"/>
      <c r="CBG88" s="1500"/>
      <c r="CBH88" s="1500"/>
      <c r="CBI88" s="1500" t="s">
        <v>692</v>
      </c>
      <c r="CBJ88" s="1500"/>
      <c r="CBK88" s="1500"/>
      <c r="CBL88" s="1500"/>
      <c r="CBM88" s="1500" t="s">
        <v>692</v>
      </c>
      <c r="CBN88" s="1500"/>
      <c r="CBO88" s="1500"/>
      <c r="CBP88" s="1500"/>
      <c r="CBQ88" s="1500" t="s">
        <v>692</v>
      </c>
      <c r="CBR88" s="1500"/>
      <c r="CBS88" s="1500"/>
      <c r="CBT88" s="1500"/>
      <c r="CBU88" s="1500" t="s">
        <v>692</v>
      </c>
      <c r="CBV88" s="1500"/>
      <c r="CBW88" s="1500"/>
      <c r="CBX88" s="1500"/>
      <c r="CBY88" s="1500" t="s">
        <v>692</v>
      </c>
      <c r="CBZ88" s="1500"/>
      <c r="CCA88" s="1500"/>
      <c r="CCB88" s="1500"/>
      <c r="CCC88" s="1500" t="s">
        <v>692</v>
      </c>
      <c r="CCD88" s="1500"/>
      <c r="CCE88" s="1500"/>
      <c r="CCF88" s="1500"/>
      <c r="CCG88" s="1500" t="s">
        <v>692</v>
      </c>
      <c r="CCH88" s="1500"/>
      <c r="CCI88" s="1500"/>
      <c r="CCJ88" s="1500"/>
      <c r="CCK88" s="1500" t="s">
        <v>692</v>
      </c>
      <c r="CCL88" s="1500"/>
      <c r="CCM88" s="1500"/>
      <c r="CCN88" s="1500"/>
      <c r="CCO88" s="1500" t="s">
        <v>692</v>
      </c>
      <c r="CCP88" s="1500"/>
      <c r="CCQ88" s="1500"/>
      <c r="CCR88" s="1500"/>
      <c r="CCS88" s="1500" t="s">
        <v>692</v>
      </c>
      <c r="CCT88" s="1500"/>
      <c r="CCU88" s="1500"/>
      <c r="CCV88" s="1500"/>
      <c r="CCW88" s="1500" t="s">
        <v>692</v>
      </c>
      <c r="CCX88" s="1500"/>
      <c r="CCY88" s="1500"/>
      <c r="CCZ88" s="1500"/>
      <c r="CDA88" s="1500" t="s">
        <v>692</v>
      </c>
      <c r="CDB88" s="1500"/>
      <c r="CDC88" s="1500"/>
      <c r="CDD88" s="1500"/>
      <c r="CDE88" s="1500" t="s">
        <v>692</v>
      </c>
      <c r="CDF88" s="1500"/>
      <c r="CDG88" s="1500"/>
      <c r="CDH88" s="1500"/>
      <c r="CDI88" s="1500" t="s">
        <v>692</v>
      </c>
      <c r="CDJ88" s="1500"/>
      <c r="CDK88" s="1500"/>
      <c r="CDL88" s="1500"/>
      <c r="CDM88" s="1500" t="s">
        <v>692</v>
      </c>
      <c r="CDN88" s="1500"/>
      <c r="CDO88" s="1500"/>
      <c r="CDP88" s="1500"/>
      <c r="CDQ88" s="1500" t="s">
        <v>692</v>
      </c>
      <c r="CDR88" s="1500"/>
      <c r="CDS88" s="1500"/>
      <c r="CDT88" s="1500"/>
      <c r="CDU88" s="1500" t="s">
        <v>692</v>
      </c>
      <c r="CDV88" s="1500"/>
      <c r="CDW88" s="1500"/>
      <c r="CDX88" s="1500"/>
      <c r="CDY88" s="1500" t="s">
        <v>692</v>
      </c>
      <c r="CDZ88" s="1500"/>
      <c r="CEA88" s="1500"/>
      <c r="CEB88" s="1500"/>
      <c r="CEC88" s="1500" t="s">
        <v>692</v>
      </c>
      <c r="CED88" s="1500"/>
      <c r="CEE88" s="1500"/>
      <c r="CEF88" s="1500"/>
      <c r="CEG88" s="1500" t="s">
        <v>692</v>
      </c>
      <c r="CEH88" s="1500"/>
      <c r="CEI88" s="1500"/>
      <c r="CEJ88" s="1500"/>
      <c r="CEK88" s="1500" t="s">
        <v>692</v>
      </c>
      <c r="CEL88" s="1500"/>
      <c r="CEM88" s="1500"/>
      <c r="CEN88" s="1500"/>
      <c r="CEO88" s="1500" t="s">
        <v>692</v>
      </c>
      <c r="CEP88" s="1500"/>
      <c r="CEQ88" s="1500"/>
      <c r="CER88" s="1500"/>
      <c r="CES88" s="1500" t="s">
        <v>692</v>
      </c>
      <c r="CET88" s="1500"/>
      <c r="CEU88" s="1500"/>
      <c r="CEV88" s="1500"/>
      <c r="CEW88" s="1500" t="s">
        <v>692</v>
      </c>
      <c r="CEX88" s="1500"/>
      <c r="CEY88" s="1500"/>
      <c r="CEZ88" s="1500"/>
      <c r="CFA88" s="1500" t="s">
        <v>692</v>
      </c>
      <c r="CFB88" s="1500"/>
      <c r="CFC88" s="1500"/>
      <c r="CFD88" s="1500"/>
      <c r="CFE88" s="1500" t="s">
        <v>692</v>
      </c>
      <c r="CFF88" s="1500"/>
      <c r="CFG88" s="1500"/>
      <c r="CFH88" s="1500"/>
      <c r="CFI88" s="1500" t="s">
        <v>692</v>
      </c>
      <c r="CFJ88" s="1500"/>
      <c r="CFK88" s="1500"/>
      <c r="CFL88" s="1500"/>
      <c r="CFM88" s="1500" t="s">
        <v>692</v>
      </c>
      <c r="CFN88" s="1500"/>
      <c r="CFO88" s="1500"/>
      <c r="CFP88" s="1500"/>
      <c r="CFQ88" s="1500" t="s">
        <v>692</v>
      </c>
      <c r="CFR88" s="1500"/>
      <c r="CFS88" s="1500"/>
      <c r="CFT88" s="1500"/>
      <c r="CFU88" s="1500" t="s">
        <v>692</v>
      </c>
      <c r="CFV88" s="1500"/>
      <c r="CFW88" s="1500"/>
      <c r="CFX88" s="1500"/>
      <c r="CFY88" s="1500" t="s">
        <v>692</v>
      </c>
      <c r="CFZ88" s="1500"/>
      <c r="CGA88" s="1500"/>
      <c r="CGB88" s="1500"/>
      <c r="CGC88" s="1500" t="s">
        <v>692</v>
      </c>
      <c r="CGD88" s="1500"/>
      <c r="CGE88" s="1500"/>
      <c r="CGF88" s="1500"/>
      <c r="CGG88" s="1500" t="s">
        <v>692</v>
      </c>
      <c r="CGH88" s="1500"/>
      <c r="CGI88" s="1500"/>
      <c r="CGJ88" s="1500"/>
      <c r="CGK88" s="1500" t="s">
        <v>692</v>
      </c>
      <c r="CGL88" s="1500"/>
      <c r="CGM88" s="1500"/>
      <c r="CGN88" s="1500"/>
      <c r="CGO88" s="1500" t="s">
        <v>692</v>
      </c>
      <c r="CGP88" s="1500"/>
      <c r="CGQ88" s="1500"/>
      <c r="CGR88" s="1500"/>
      <c r="CGS88" s="1500" t="s">
        <v>692</v>
      </c>
      <c r="CGT88" s="1500"/>
      <c r="CGU88" s="1500"/>
      <c r="CGV88" s="1500"/>
      <c r="CGW88" s="1500" t="s">
        <v>692</v>
      </c>
      <c r="CGX88" s="1500"/>
      <c r="CGY88" s="1500"/>
      <c r="CGZ88" s="1500"/>
      <c r="CHA88" s="1500" t="s">
        <v>692</v>
      </c>
      <c r="CHB88" s="1500"/>
      <c r="CHC88" s="1500"/>
      <c r="CHD88" s="1500"/>
      <c r="CHE88" s="1500" t="s">
        <v>692</v>
      </c>
      <c r="CHF88" s="1500"/>
      <c r="CHG88" s="1500"/>
      <c r="CHH88" s="1500"/>
      <c r="CHI88" s="1500" t="s">
        <v>692</v>
      </c>
      <c r="CHJ88" s="1500"/>
      <c r="CHK88" s="1500"/>
      <c r="CHL88" s="1500"/>
      <c r="CHM88" s="1500" t="s">
        <v>692</v>
      </c>
      <c r="CHN88" s="1500"/>
      <c r="CHO88" s="1500"/>
      <c r="CHP88" s="1500"/>
      <c r="CHQ88" s="1500" t="s">
        <v>692</v>
      </c>
      <c r="CHR88" s="1500"/>
      <c r="CHS88" s="1500"/>
      <c r="CHT88" s="1500"/>
      <c r="CHU88" s="1500" t="s">
        <v>692</v>
      </c>
      <c r="CHV88" s="1500"/>
      <c r="CHW88" s="1500"/>
      <c r="CHX88" s="1500"/>
      <c r="CHY88" s="1500" t="s">
        <v>692</v>
      </c>
      <c r="CHZ88" s="1500"/>
      <c r="CIA88" s="1500"/>
      <c r="CIB88" s="1500"/>
      <c r="CIC88" s="1500" t="s">
        <v>692</v>
      </c>
      <c r="CID88" s="1500"/>
      <c r="CIE88" s="1500"/>
      <c r="CIF88" s="1500"/>
      <c r="CIG88" s="1500" t="s">
        <v>692</v>
      </c>
      <c r="CIH88" s="1500"/>
      <c r="CII88" s="1500"/>
      <c r="CIJ88" s="1500"/>
      <c r="CIK88" s="1500" t="s">
        <v>692</v>
      </c>
      <c r="CIL88" s="1500"/>
      <c r="CIM88" s="1500"/>
      <c r="CIN88" s="1500"/>
      <c r="CIO88" s="1500" t="s">
        <v>692</v>
      </c>
      <c r="CIP88" s="1500"/>
      <c r="CIQ88" s="1500"/>
      <c r="CIR88" s="1500"/>
      <c r="CIS88" s="1500" t="s">
        <v>692</v>
      </c>
      <c r="CIT88" s="1500"/>
      <c r="CIU88" s="1500"/>
      <c r="CIV88" s="1500"/>
      <c r="CIW88" s="1500" t="s">
        <v>692</v>
      </c>
      <c r="CIX88" s="1500"/>
      <c r="CIY88" s="1500"/>
      <c r="CIZ88" s="1500"/>
      <c r="CJA88" s="1500" t="s">
        <v>692</v>
      </c>
      <c r="CJB88" s="1500"/>
      <c r="CJC88" s="1500"/>
      <c r="CJD88" s="1500"/>
      <c r="CJE88" s="1500" t="s">
        <v>692</v>
      </c>
      <c r="CJF88" s="1500"/>
      <c r="CJG88" s="1500"/>
      <c r="CJH88" s="1500"/>
      <c r="CJI88" s="1500" t="s">
        <v>692</v>
      </c>
      <c r="CJJ88" s="1500"/>
      <c r="CJK88" s="1500"/>
      <c r="CJL88" s="1500"/>
      <c r="CJM88" s="1500" t="s">
        <v>692</v>
      </c>
      <c r="CJN88" s="1500"/>
      <c r="CJO88" s="1500"/>
      <c r="CJP88" s="1500"/>
      <c r="CJQ88" s="1500" t="s">
        <v>692</v>
      </c>
      <c r="CJR88" s="1500"/>
      <c r="CJS88" s="1500"/>
      <c r="CJT88" s="1500"/>
      <c r="CJU88" s="1500" t="s">
        <v>692</v>
      </c>
      <c r="CJV88" s="1500"/>
      <c r="CJW88" s="1500"/>
      <c r="CJX88" s="1500"/>
      <c r="CJY88" s="1500" t="s">
        <v>692</v>
      </c>
      <c r="CJZ88" s="1500"/>
      <c r="CKA88" s="1500"/>
      <c r="CKB88" s="1500"/>
      <c r="CKC88" s="1500" t="s">
        <v>692</v>
      </c>
      <c r="CKD88" s="1500"/>
      <c r="CKE88" s="1500"/>
      <c r="CKF88" s="1500"/>
      <c r="CKG88" s="1500" t="s">
        <v>692</v>
      </c>
      <c r="CKH88" s="1500"/>
      <c r="CKI88" s="1500"/>
      <c r="CKJ88" s="1500"/>
      <c r="CKK88" s="1500" t="s">
        <v>692</v>
      </c>
      <c r="CKL88" s="1500"/>
      <c r="CKM88" s="1500"/>
      <c r="CKN88" s="1500"/>
      <c r="CKO88" s="1500" t="s">
        <v>692</v>
      </c>
      <c r="CKP88" s="1500"/>
      <c r="CKQ88" s="1500"/>
      <c r="CKR88" s="1500"/>
      <c r="CKS88" s="1500" t="s">
        <v>692</v>
      </c>
      <c r="CKT88" s="1500"/>
      <c r="CKU88" s="1500"/>
      <c r="CKV88" s="1500"/>
      <c r="CKW88" s="1500" t="s">
        <v>692</v>
      </c>
      <c r="CKX88" s="1500"/>
      <c r="CKY88" s="1500"/>
      <c r="CKZ88" s="1500"/>
      <c r="CLA88" s="1500" t="s">
        <v>692</v>
      </c>
      <c r="CLB88" s="1500"/>
      <c r="CLC88" s="1500"/>
      <c r="CLD88" s="1500"/>
      <c r="CLE88" s="1500" t="s">
        <v>692</v>
      </c>
      <c r="CLF88" s="1500"/>
      <c r="CLG88" s="1500"/>
      <c r="CLH88" s="1500"/>
      <c r="CLI88" s="1500" t="s">
        <v>692</v>
      </c>
      <c r="CLJ88" s="1500"/>
      <c r="CLK88" s="1500"/>
      <c r="CLL88" s="1500"/>
      <c r="CLM88" s="1500" t="s">
        <v>692</v>
      </c>
      <c r="CLN88" s="1500"/>
      <c r="CLO88" s="1500"/>
      <c r="CLP88" s="1500"/>
      <c r="CLQ88" s="1500" t="s">
        <v>692</v>
      </c>
      <c r="CLR88" s="1500"/>
      <c r="CLS88" s="1500"/>
      <c r="CLT88" s="1500"/>
      <c r="CLU88" s="1500" t="s">
        <v>692</v>
      </c>
      <c r="CLV88" s="1500"/>
      <c r="CLW88" s="1500"/>
      <c r="CLX88" s="1500"/>
      <c r="CLY88" s="1500" t="s">
        <v>692</v>
      </c>
      <c r="CLZ88" s="1500"/>
      <c r="CMA88" s="1500"/>
      <c r="CMB88" s="1500"/>
      <c r="CMC88" s="1500" t="s">
        <v>692</v>
      </c>
      <c r="CMD88" s="1500"/>
      <c r="CME88" s="1500"/>
      <c r="CMF88" s="1500"/>
      <c r="CMG88" s="1500" t="s">
        <v>692</v>
      </c>
      <c r="CMH88" s="1500"/>
      <c r="CMI88" s="1500"/>
      <c r="CMJ88" s="1500"/>
      <c r="CMK88" s="1500" t="s">
        <v>692</v>
      </c>
      <c r="CML88" s="1500"/>
      <c r="CMM88" s="1500"/>
      <c r="CMN88" s="1500"/>
      <c r="CMO88" s="1500" t="s">
        <v>692</v>
      </c>
      <c r="CMP88" s="1500"/>
      <c r="CMQ88" s="1500"/>
      <c r="CMR88" s="1500"/>
      <c r="CMS88" s="1500" t="s">
        <v>692</v>
      </c>
      <c r="CMT88" s="1500"/>
      <c r="CMU88" s="1500"/>
      <c r="CMV88" s="1500"/>
      <c r="CMW88" s="1500" t="s">
        <v>692</v>
      </c>
      <c r="CMX88" s="1500"/>
      <c r="CMY88" s="1500"/>
      <c r="CMZ88" s="1500"/>
      <c r="CNA88" s="1500" t="s">
        <v>692</v>
      </c>
      <c r="CNB88" s="1500"/>
      <c r="CNC88" s="1500"/>
      <c r="CND88" s="1500"/>
      <c r="CNE88" s="1500" t="s">
        <v>692</v>
      </c>
      <c r="CNF88" s="1500"/>
      <c r="CNG88" s="1500"/>
      <c r="CNH88" s="1500"/>
      <c r="CNI88" s="1500" t="s">
        <v>692</v>
      </c>
      <c r="CNJ88" s="1500"/>
      <c r="CNK88" s="1500"/>
      <c r="CNL88" s="1500"/>
      <c r="CNM88" s="1500" t="s">
        <v>692</v>
      </c>
      <c r="CNN88" s="1500"/>
      <c r="CNO88" s="1500"/>
      <c r="CNP88" s="1500"/>
      <c r="CNQ88" s="1500" t="s">
        <v>692</v>
      </c>
      <c r="CNR88" s="1500"/>
      <c r="CNS88" s="1500"/>
      <c r="CNT88" s="1500"/>
      <c r="CNU88" s="1500" t="s">
        <v>692</v>
      </c>
      <c r="CNV88" s="1500"/>
      <c r="CNW88" s="1500"/>
      <c r="CNX88" s="1500"/>
      <c r="CNY88" s="1500" t="s">
        <v>692</v>
      </c>
      <c r="CNZ88" s="1500"/>
      <c r="COA88" s="1500"/>
      <c r="COB88" s="1500"/>
      <c r="COC88" s="1500" t="s">
        <v>692</v>
      </c>
      <c r="COD88" s="1500"/>
      <c r="COE88" s="1500"/>
      <c r="COF88" s="1500"/>
      <c r="COG88" s="1500" t="s">
        <v>692</v>
      </c>
      <c r="COH88" s="1500"/>
      <c r="COI88" s="1500"/>
      <c r="COJ88" s="1500"/>
      <c r="COK88" s="1500" t="s">
        <v>692</v>
      </c>
      <c r="COL88" s="1500"/>
      <c r="COM88" s="1500"/>
      <c r="CON88" s="1500"/>
      <c r="COO88" s="1500" t="s">
        <v>692</v>
      </c>
      <c r="COP88" s="1500"/>
      <c r="COQ88" s="1500"/>
      <c r="COR88" s="1500"/>
      <c r="COS88" s="1500" t="s">
        <v>692</v>
      </c>
      <c r="COT88" s="1500"/>
      <c r="COU88" s="1500"/>
      <c r="COV88" s="1500"/>
      <c r="COW88" s="1500" t="s">
        <v>692</v>
      </c>
      <c r="COX88" s="1500"/>
      <c r="COY88" s="1500"/>
      <c r="COZ88" s="1500"/>
      <c r="CPA88" s="1500" t="s">
        <v>692</v>
      </c>
      <c r="CPB88" s="1500"/>
      <c r="CPC88" s="1500"/>
      <c r="CPD88" s="1500"/>
      <c r="CPE88" s="1500" t="s">
        <v>692</v>
      </c>
      <c r="CPF88" s="1500"/>
      <c r="CPG88" s="1500"/>
      <c r="CPH88" s="1500"/>
      <c r="CPI88" s="1500" t="s">
        <v>692</v>
      </c>
      <c r="CPJ88" s="1500"/>
      <c r="CPK88" s="1500"/>
      <c r="CPL88" s="1500"/>
      <c r="CPM88" s="1500" t="s">
        <v>692</v>
      </c>
      <c r="CPN88" s="1500"/>
      <c r="CPO88" s="1500"/>
      <c r="CPP88" s="1500"/>
      <c r="CPQ88" s="1500" t="s">
        <v>692</v>
      </c>
      <c r="CPR88" s="1500"/>
      <c r="CPS88" s="1500"/>
      <c r="CPT88" s="1500"/>
      <c r="CPU88" s="1500" t="s">
        <v>692</v>
      </c>
      <c r="CPV88" s="1500"/>
      <c r="CPW88" s="1500"/>
      <c r="CPX88" s="1500"/>
      <c r="CPY88" s="1500" t="s">
        <v>692</v>
      </c>
      <c r="CPZ88" s="1500"/>
      <c r="CQA88" s="1500"/>
      <c r="CQB88" s="1500"/>
      <c r="CQC88" s="1500" t="s">
        <v>692</v>
      </c>
      <c r="CQD88" s="1500"/>
      <c r="CQE88" s="1500"/>
      <c r="CQF88" s="1500"/>
      <c r="CQG88" s="1500" t="s">
        <v>692</v>
      </c>
      <c r="CQH88" s="1500"/>
      <c r="CQI88" s="1500"/>
      <c r="CQJ88" s="1500"/>
      <c r="CQK88" s="1500" t="s">
        <v>692</v>
      </c>
      <c r="CQL88" s="1500"/>
      <c r="CQM88" s="1500"/>
      <c r="CQN88" s="1500"/>
      <c r="CQO88" s="1500" t="s">
        <v>692</v>
      </c>
      <c r="CQP88" s="1500"/>
      <c r="CQQ88" s="1500"/>
      <c r="CQR88" s="1500"/>
      <c r="CQS88" s="1500" t="s">
        <v>692</v>
      </c>
      <c r="CQT88" s="1500"/>
      <c r="CQU88" s="1500"/>
      <c r="CQV88" s="1500"/>
      <c r="CQW88" s="1500" t="s">
        <v>692</v>
      </c>
      <c r="CQX88" s="1500"/>
      <c r="CQY88" s="1500"/>
      <c r="CQZ88" s="1500"/>
      <c r="CRA88" s="1500" t="s">
        <v>692</v>
      </c>
      <c r="CRB88" s="1500"/>
      <c r="CRC88" s="1500"/>
      <c r="CRD88" s="1500"/>
      <c r="CRE88" s="1500" t="s">
        <v>692</v>
      </c>
      <c r="CRF88" s="1500"/>
      <c r="CRG88" s="1500"/>
      <c r="CRH88" s="1500"/>
      <c r="CRI88" s="1500" t="s">
        <v>692</v>
      </c>
      <c r="CRJ88" s="1500"/>
      <c r="CRK88" s="1500"/>
      <c r="CRL88" s="1500"/>
      <c r="CRM88" s="1500" t="s">
        <v>692</v>
      </c>
      <c r="CRN88" s="1500"/>
      <c r="CRO88" s="1500"/>
      <c r="CRP88" s="1500"/>
      <c r="CRQ88" s="1500" t="s">
        <v>692</v>
      </c>
      <c r="CRR88" s="1500"/>
      <c r="CRS88" s="1500"/>
      <c r="CRT88" s="1500"/>
      <c r="CRU88" s="1500" t="s">
        <v>692</v>
      </c>
      <c r="CRV88" s="1500"/>
      <c r="CRW88" s="1500"/>
      <c r="CRX88" s="1500"/>
      <c r="CRY88" s="1500" t="s">
        <v>692</v>
      </c>
      <c r="CRZ88" s="1500"/>
      <c r="CSA88" s="1500"/>
      <c r="CSB88" s="1500"/>
      <c r="CSC88" s="1500" t="s">
        <v>692</v>
      </c>
      <c r="CSD88" s="1500"/>
      <c r="CSE88" s="1500"/>
      <c r="CSF88" s="1500"/>
      <c r="CSG88" s="1500" t="s">
        <v>692</v>
      </c>
      <c r="CSH88" s="1500"/>
      <c r="CSI88" s="1500"/>
      <c r="CSJ88" s="1500"/>
      <c r="CSK88" s="1500" t="s">
        <v>692</v>
      </c>
      <c r="CSL88" s="1500"/>
      <c r="CSM88" s="1500"/>
      <c r="CSN88" s="1500"/>
      <c r="CSO88" s="1500" t="s">
        <v>692</v>
      </c>
      <c r="CSP88" s="1500"/>
      <c r="CSQ88" s="1500"/>
      <c r="CSR88" s="1500"/>
      <c r="CSS88" s="1500" t="s">
        <v>692</v>
      </c>
      <c r="CST88" s="1500"/>
      <c r="CSU88" s="1500"/>
      <c r="CSV88" s="1500"/>
      <c r="CSW88" s="1500" t="s">
        <v>692</v>
      </c>
      <c r="CSX88" s="1500"/>
      <c r="CSY88" s="1500"/>
      <c r="CSZ88" s="1500"/>
      <c r="CTA88" s="1500" t="s">
        <v>692</v>
      </c>
      <c r="CTB88" s="1500"/>
      <c r="CTC88" s="1500"/>
      <c r="CTD88" s="1500"/>
      <c r="CTE88" s="1500" t="s">
        <v>692</v>
      </c>
      <c r="CTF88" s="1500"/>
      <c r="CTG88" s="1500"/>
      <c r="CTH88" s="1500"/>
      <c r="CTI88" s="1500" t="s">
        <v>692</v>
      </c>
      <c r="CTJ88" s="1500"/>
      <c r="CTK88" s="1500"/>
      <c r="CTL88" s="1500"/>
      <c r="CTM88" s="1500" t="s">
        <v>692</v>
      </c>
      <c r="CTN88" s="1500"/>
      <c r="CTO88" s="1500"/>
      <c r="CTP88" s="1500"/>
      <c r="CTQ88" s="1500" t="s">
        <v>692</v>
      </c>
      <c r="CTR88" s="1500"/>
      <c r="CTS88" s="1500"/>
      <c r="CTT88" s="1500"/>
      <c r="CTU88" s="1500" t="s">
        <v>692</v>
      </c>
      <c r="CTV88" s="1500"/>
      <c r="CTW88" s="1500"/>
      <c r="CTX88" s="1500"/>
      <c r="CTY88" s="1500" t="s">
        <v>692</v>
      </c>
      <c r="CTZ88" s="1500"/>
      <c r="CUA88" s="1500"/>
      <c r="CUB88" s="1500"/>
      <c r="CUC88" s="1500" t="s">
        <v>692</v>
      </c>
      <c r="CUD88" s="1500"/>
      <c r="CUE88" s="1500"/>
      <c r="CUF88" s="1500"/>
      <c r="CUG88" s="1500" t="s">
        <v>692</v>
      </c>
      <c r="CUH88" s="1500"/>
      <c r="CUI88" s="1500"/>
      <c r="CUJ88" s="1500"/>
      <c r="CUK88" s="1500" t="s">
        <v>692</v>
      </c>
      <c r="CUL88" s="1500"/>
      <c r="CUM88" s="1500"/>
      <c r="CUN88" s="1500"/>
      <c r="CUO88" s="1500" t="s">
        <v>692</v>
      </c>
      <c r="CUP88" s="1500"/>
      <c r="CUQ88" s="1500"/>
      <c r="CUR88" s="1500"/>
      <c r="CUS88" s="1500" t="s">
        <v>692</v>
      </c>
      <c r="CUT88" s="1500"/>
      <c r="CUU88" s="1500"/>
      <c r="CUV88" s="1500"/>
      <c r="CUW88" s="1500" t="s">
        <v>692</v>
      </c>
      <c r="CUX88" s="1500"/>
      <c r="CUY88" s="1500"/>
      <c r="CUZ88" s="1500"/>
      <c r="CVA88" s="1500" t="s">
        <v>692</v>
      </c>
      <c r="CVB88" s="1500"/>
      <c r="CVC88" s="1500"/>
      <c r="CVD88" s="1500"/>
      <c r="CVE88" s="1500" t="s">
        <v>692</v>
      </c>
      <c r="CVF88" s="1500"/>
      <c r="CVG88" s="1500"/>
      <c r="CVH88" s="1500"/>
      <c r="CVI88" s="1500" t="s">
        <v>692</v>
      </c>
      <c r="CVJ88" s="1500"/>
      <c r="CVK88" s="1500"/>
      <c r="CVL88" s="1500"/>
      <c r="CVM88" s="1500" t="s">
        <v>692</v>
      </c>
      <c r="CVN88" s="1500"/>
      <c r="CVO88" s="1500"/>
      <c r="CVP88" s="1500"/>
      <c r="CVQ88" s="1500" t="s">
        <v>692</v>
      </c>
      <c r="CVR88" s="1500"/>
      <c r="CVS88" s="1500"/>
      <c r="CVT88" s="1500"/>
      <c r="CVU88" s="1500" t="s">
        <v>692</v>
      </c>
      <c r="CVV88" s="1500"/>
      <c r="CVW88" s="1500"/>
      <c r="CVX88" s="1500"/>
      <c r="CVY88" s="1500" t="s">
        <v>692</v>
      </c>
      <c r="CVZ88" s="1500"/>
      <c r="CWA88" s="1500"/>
      <c r="CWB88" s="1500"/>
      <c r="CWC88" s="1500" t="s">
        <v>692</v>
      </c>
      <c r="CWD88" s="1500"/>
      <c r="CWE88" s="1500"/>
      <c r="CWF88" s="1500"/>
      <c r="CWG88" s="1500" t="s">
        <v>692</v>
      </c>
      <c r="CWH88" s="1500"/>
      <c r="CWI88" s="1500"/>
      <c r="CWJ88" s="1500"/>
      <c r="CWK88" s="1500" t="s">
        <v>692</v>
      </c>
      <c r="CWL88" s="1500"/>
      <c r="CWM88" s="1500"/>
      <c r="CWN88" s="1500"/>
      <c r="CWO88" s="1500" t="s">
        <v>692</v>
      </c>
      <c r="CWP88" s="1500"/>
      <c r="CWQ88" s="1500"/>
      <c r="CWR88" s="1500"/>
      <c r="CWS88" s="1500" t="s">
        <v>692</v>
      </c>
      <c r="CWT88" s="1500"/>
      <c r="CWU88" s="1500"/>
      <c r="CWV88" s="1500"/>
      <c r="CWW88" s="1500" t="s">
        <v>692</v>
      </c>
      <c r="CWX88" s="1500"/>
      <c r="CWY88" s="1500"/>
      <c r="CWZ88" s="1500"/>
      <c r="CXA88" s="1500" t="s">
        <v>692</v>
      </c>
      <c r="CXB88" s="1500"/>
      <c r="CXC88" s="1500"/>
      <c r="CXD88" s="1500"/>
      <c r="CXE88" s="1500" t="s">
        <v>692</v>
      </c>
      <c r="CXF88" s="1500"/>
      <c r="CXG88" s="1500"/>
      <c r="CXH88" s="1500"/>
      <c r="CXI88" s="1500" t="s">
        <v>692</v>
      </c>
      <c r="CXJ88" s="1500"/>
      <c r="CXK88" s="1500"/>
      <c r="CXL88" s="1500"/>
      <c r="CXM88" s="1500" t="s">
        <v>692</v>
      </c>
      <c r="CXN88" s="1500"/>
      <c r="CXO88" s="1500"/>
      <c r="CXP88" s="1500"/>
      <c r="CXQ88" s="1500" t="s">
        <v>692</v>
      </c>
      <c r="CXR88" s="1500"/>
      <c r="CXS88" s="1500"/>
      <c r="CXT88" s="1500"/>
      <c r="CXU88" s="1500" t="s">
        <v>692</v>
      </c>
      <c r="CXV88" s="1500"/>
      <c r="CXW88" s="1500"/>
      <c r="CXX88" s="1500"/>
      <c r="CXY88" s="1500" t="s">
        <v>692</v>
      </c>
      <c r="CXZ88" s="1500"/>
      <c r="CYA88" s="1500"/>
      <c r="CYB88" s="1500"/>
      <c r="CYC88" s="1500" t="s">
        <v>692</v>
      </c>
      <c r="CYD88" s="1500"/>
      <c r="CYE88" s="1500"/>
      <c r="CYF88" s="1500"/>
      <c r="CYG88" s="1500" t="s">
        <v>692</v>
      </c>
      <c r="CYH88" s="1500"/>
      <c r="CYI88" s="1500"/>
      <c r="CYJ88" s="1500"/>
      <c r="CYK88" s="1500" t="s">
        <v>692</v>
      </c>
      <c r="CYL88" s="1500"/>
      <c r="CYM88" s="1500"/>
      <c r="CYN88" s="1500"/>
      <c r="CYO88" s="1500" t="s">
        <v>692</v>
      </c>
      <c r="CYP88" s="1500"/>
      <c r="CYQ88" s="1500"/>
      <c r="CYR88" s="1500"/>
      <c r="CYS88" s="1500" t="s">
        <v>692</v>
      </c>
      <c r="CYT88" s="1500"/>
      <c r="CYU88" s="1500"/>
      <c r="CYV88" s="1500"/>
      <c r="CYW88" s="1500" t="s">
        <v>692</v>
      </c>
      <c r="CYX88" s="1500"/>
      <c r="CYY88" s="1500"/>
      <c r="CYZ88" s="1500"/>
      <c r="CZA88" s="1500" t="s">
        <v>692</v>
      </c>
      <c r="CZB88" s="1500"/>
      <c r="CZC88" s="1500"/>
      <c r="CZD88" s="1500"/>
      <c r="CZE88" s="1500" t="s">
        <v>692</v>
      </c>
      <c r="CZF88" s="1500"/>
      <c r="CZG88" s="1500"/>
      <c r="CZH88" s="1500"/>
      <c r="CZI88" s="1500" t="s">
        <v>692</v>
      </c>
      <c r="CZJ88" s="1500"/>
      <c r="CZK88" s="1500"/>
      <c r="CZL88" s="1500"/>
      <c r="CZM88" s="1500" t="s">
        <v>692</v>
      </c>
      <c r="CZN88" s="1500"/>
      <c r="CZO88" s="1500"/>
      <c r="CZP88" s="1500"/>
      <c r="CZQ88" s="1500" t="s">
        <v>692</v>
      </c>
      <c r="CZR88" s="1500"/>
      <c r="CZS88" s="1500"/>
      <c r="CZT88" s="1500"/>
      <c r="CZU88" s="1500" t="s">
        <v>692</v>
      </c>
      <c r="CZV88" s="1500"/>
      <c r="CZW88" s="1500"/>
      <c r="CZX88" s="1500"/>
      <c r="CZY88" s="1500" t="s">
        <v>692</v>
      </c>
      <c r="CZZ88" s="1500"/>
      <c r="DAA88" s="1500"/>
      <c r="DAB88" s="1500"/>
      <c r="DAC88" s="1500" t="s">
        <v>692</v>
      </c>
      <c r="DAD88" s="1500"/>
      <c r="DAE88" s="1500"/>
      <c r="DAF88" s="1500"/>
      <c r="DAG88" s="1500" t="s">
        <v>692</v>
      </c>
      <c r="DAH88" s="1500"/>
      <c r="DAI88" s="1500"/>
      <c r="DAJ88" s="1500"/>
      <c r="DAK88" s="1500" t="s">
        <v>692</v>
      </c>
      <c r="DAL88" s="1500"/>
      <c r="DAM88" s="1500"/>
      <c r="DAN88" s="1500"/>
      <c r="DAO88" s="1500" t="s">
        <v>692</v>
      </c>
      <c r="DAP88" s="1500"/>
      <c r="DAQ88" s="1500"/>
      <c r="DAR88" s="1500"/>
      <c r="DAS88" s="1500" t="s">
        <v>692</v>
      </c>
      <c r="DAT88" s="1500"/>
      <c r="DAU88" s="1500"/>
      <c r="DAV88" s="1500"/>
      <c r="DAW88" s="1500" t="s">
        <v>692</v>
      </c>
      <c r="DAX88" s="1500"/>
      <c r="DAY88" s="1500"/>
      <c r="DAZ88" s="1500"/>
      <c r="DBA88" s="1500" t="s">
        <v>692</v>
      </c>
      <c r="DBB88" s="1500"/>
      <c r="DBC88" s="1500"/>
      <c r="DBD88" s="1500"/>
      <c r="DBE88" s="1500" t="s">
        <v>692</v>
      </c>
      <c r="DBF88" s="1500"/>
      <c r="DBG88" s="1500"/>
      <c r="DBH88" s="1500"/>
      <c r="DBI88" s="1500" t="s">
        <v>692</v>
      </c>
      <c r="DBJ88" s="1500"/>
      <c r="DBK88" s="1500"/>
      <c r="DBL88" s="1500"/>
      <c r="DBM88" s="1500" t="s">
        <v>692</v>
      </c>
      <c r="DBN88" s="1500"/>
      <c r="DBO88" s="1500"/>
      <c r="DBP88" s="1500"/>
      <c r="DBQ88" s="1500" t="s">
        <v>692</v>
      </c>
      <c r="DBR88" s="1500"/>
      <c r="DBS88" s="1500"/>
      <c r="DBT88" s="1500"/>
      <c r="DBU88" s="1500" t="s">
        <v>692</v>
      </c>
      <c r="DBV88" s="1500"/>
      <c r="DBW88" s="1500"/>
      <c r="DBX88" s="1500"/>
      <c r="DBY88" s="1500" t="s">
        <v>692</v>
      </c>
      <c r="DBZ88" s="1500"/>
      <c r="DCA88" s="1500"/>
      <c r="DCB88" s="1500"/>
      <c r="DCC88" s="1500" t="s">
        <v>692</v>
      </c>
      <c r="DCD88" s="1500"/>
      <c r="DCE88" s="1500"/>
      <c r="DCF88" s="1500"/>
      <c r="DCG88" s="1500" t="s">
        <v>692</v>
      </c>
      <c r="DCH88" s="1500"/>
      <c r="DCI88" s="1500"/>
      <c r="DCJ88" s="1500"/>
      <c r="DCK88" s="1500" t="s">
        <v>692</v>
      </c>
      <c r="DCL88" s="1500"/>
      <c r="DCM88" s="1500"/>
      <c r="DCN88" s="1500"/>
      <c r="DCO88" s="1500" t="s">
        <v>692</v>
      </c>
      <c r="DCP88" s="1500"/>
      <c r="DCQ88" s="1500"/>
      <c r="DCR88" s="1500"/>
      <c r="DCS88" s="1500" t="s">
        <v>692</v>
      </c>
      <c r="DCT88" s="1500"/>
      <c r="DCU88" s="1500"/>
      <c r="DCV88" s="1500"/>
      <c r="DCW88" s="1500" t="s">
        <v>692</v>
      </c>
      <c r="DCX88" s="1500"/>
      <c r="DCY88" s="1500"/>
      <c r="DCZ88" s="1500"/>
      <c r="DDA88" s="1500" t="s">
        <v>692</v>
      </c>
      <c r="DDB88" s="1500"/>
      <c r="DDC88" s="1500"/>
      <c r="DDD88" s="1500"/>
      <c r="DDE88" s="1500" t="s">
        <v>692</v>
      </c>
      <c r="DDF88" s="1500"/>
      <c r="DDG88" s="1500"/>
      <c r="DDH88" s="1500"/>
      <c r="DDI88" s="1500" t="s">
        <v>692</v>
      </c>
      <c r="DDJ88" s="1500"/>
      <c r="DDK88" s="1500"/>
      <c r="DDL88" s="1500"/>
      <c r="DDM88" s="1500" t="s">
        <v>692</v>
      </c>
      <c r="DDN88" s="1500"/>
      <c r="DDO88" s="1500"/>
      <c r="DDP88" s="1500"/>
      <c r="DDQ88" s="1500" t="s">
        <v>692</v>
      </c>
      <c r="DDR88" s="1500"/>
      <c r="DDS88" s="1500"/>
      <c r="DDT88" s="1500"/>
      <c r="DDU88" s="1500" t="s">
        <v>692</v>
      </c>
      <c r="DDV88" s="1500"/>
      <c r="DDW88" s="1500"/>
      <c r="DDX88" s="1500"/>
      <c r="DDY88" s="1500" t="s">
        <v>692</v>
      </c>
      <c r="DDZ88" s="1500"/>
      <c r="DEA88" s="1500"/>
      <c r="DEB88" s="1500"/>
      <c r="DEC88" s="1500" t="s">
        <v>692</v>
      </c>
      <c r="DED88" s="1500"/>
      <c r="DEE88" s="1500"/>
      <c r="DEF88" s="1500"/>
      <c r="DEG88" s="1500" t="s">
        <v>692</v>
      </c>
      <c r="DEH88" s="1500"/>
      <c r="DEI88" s="1500"/>
      <c r="DEJ88" s="1500"/>
      <c r="DEK88" s="1500" t="s">
        <v>692</v>
      </c>
      <c r="DEL88" s="1500"/>
      <c r="DEM88" s="1500"/>
      <c r="DEN88" s="1500"/>
      <c r="DEO88" s="1500" t="s">
        <v>692</v>
      </c>
      <c r="DEP88" s="1500"/>
      <c r="DEQ88" s="1500"/>
      <c r="DER88" s="1500"/>
      <c r="DES88" s="1500" t="s">
        <v>692</v>
      </c>
      <c r="DET88" s="1500"/>
      <c r="DEU88" s="1500"/>
      <c r="DEV88" s="1500"/>
      <c r="DEW88" s="1500" t="s">
        <v>692</v>
      </c>
      <c r="DEX88" s="1500"/>
      <c r="DEY88" s="1500"/>
      <c r="DEZ88" s="1500"/>
      <c r="DFA88" s="1500" t="s">
        <v>692</v>
      </c>
      <c r="DFB88" s="1500"/>
      <c r="DFC88" s="1500"/>
      <c r="DFD88" s="1500"/>
      <c r="DFE88" s="1500" t="s">
        <v>692</v>
      </c>
      <c r="DFF88" s="1500"/>
      <c r="DFG88" s="1500"/>
      <c r="DFH88" s="1500"/>
      <c r="DFI88" s="1500" t="s">
        <v>692</v>
      </c>
      <c r="DFJ88" s="1500"/>
      <c r="DFK88" s="1500"/>
      <c r="DFL88" s="1500"/>
      <c r="DFM88" s="1500" t="s">
        <v>692</v>
      </c>
      <c r="DFN88" s="1500"/>
      <c r="DFO88" s="1500"/>
      <c r="DFP88" s="1500"/>
      <c r="DFQ88" s="1500" t="s">
        <v>692</v>
      </c>
      <c r="DFR88" s="1500"/>
      <c r="DFS88" s="1500"/>
      <c r="DFT88" s="1500"/>
      <c r="DFU88" s="1500" t="s">
        <v>692</v>
      </c>
      <c r="DFV88" s="1500"/>
      <c r="DFW88" s="1500"/>
      <c r="DFX88" s="1500"/>
      <c r="DFY88" s="1500" t="s">
        <v>692</v>
      </c>
      <c r="DFZ88" s="1500"/>
      <c r="DGA88" s="1500"/>
      <c r="DGB88" s="1500"/>
      <c r="DGC88" s="1500" t="s">
        <v>692</v>
      </c>
      <c r="DGD88" s="1500"/>
      <c r="DGE88" s="1500"/>
      <c r="DGF88" s="1500"/>
      <c r="DGG88" s="1500" t="s">
        <v>692</v>
      </c>
      <c r="DGH88" s="1500"/>
      <c r="DGI88" s="1500"/>
      <c r="DGJ88" s="1500"/>
      <c r="DGK88" s="1500" t="s">
        <v>692</v>
      </c>
      <c r="DGL88" s="1500"/>
      <c r="DGM88" s="1500"/>
      <c r="DGN88" s="1500"/>
      <c r="DGO88" s="1500" t="s">
        <v>692</v>
      </c>
      <c r="DGP88" s="1500"/>
      <c r="DGQ88" s="1500"/>
      <c r="DGR88" s="1500"/>
      <c r="DGS88" s="1500" t="s">
        <v>692</v>
      </c>
      <c r="DGT88" s="1500"/>
      <c r="DGU88" s="1500"/>
      <c r="DGV88" s="1500"/>
      <c r="DGW88" s="1500" t="s">
        <v>692</v>
      </c>
      <c r="DGX88" s="1500"/>
      <c r="DGY88" s="1500"/>
      <c r="DGZ88" s="1500"/>
      <c r="DHA88" s="1500" t="s">
        <v>692</v>
      </c>
      <c r="DHB88" s="1500"/>
      <c r="DHC88" s="1500"/>
      <c r="DHD88" s="1500"/>
      <c r="DHE88" s="1500" t="s">
        <v>692</v>
      </c>
      <c r="DHF88" s="1500"/>
      <c r="DHG88" s="1500"/>
      <c r="DHH88" s="1500"/>
      <c r="DHI88" s="1500" t="s">
        <v>692</v>
      </c>
      <c r="DHJ88" s="1500"/>
      <c r="DHK88" s="1500"/>
      <c r="DHL88" s="1500"/>
      <c r="DHM88" s="1500" t="s">
        <v>692</v>
      </c>
      <c r="DHN88" s="1500"/>
      <c r="DHO88" s="1500"/>
      <c r="DHP88" s="1500"/>
      <c r="DHQ88" s="1500" t="s">
        <v>692</v>
      </c>
      <c r="DHR88" s="1500"/>
      <c r="DHS88" s="1500"/>
      <c r="DHT88" s="1500"/>
      <c r="DHU88" s="1500" t="s">
        <v>692</v>
      </c>
      <c r="DHV88" s="1500"/>
      <c r="DHW88" s="1500"/>
      <c r="DHX88" s="1500"/>
      <c r="DHY88" s="1500" t="s">
        <v>692</v>
      </c>
      <c r="DHZ88" s="1500"/>
      <c r="DIA88" s="1500"/>
      <c r="DIB88" s="1500"/>
      <c r="DIC88" s="1500" t="s">
        <v>692</v>
      </c>
      <c r="DID88" s="1500"/>
      <c r="DIE88" s="1500"/>
      <c r="DIF88" s="1500"/>
      <c r="DIG88" s="1500" t="s">
        <v>692</v>
      </c>
      <c r="DIH88" s="1500"/>
      <c r="DII88" s="1500"/>
      <c r="DIJ88" s="1500"/>
      <c r="DIK88" s="1500" t="s">
        <v>692</v>
      </c>
      <c r="DIL88" s="1500"/>
      <c r="DIM88" s="1500"/>
      <c r="DIN88" s="1500"/>
      <c r="DIO88" s="1500" t="s">
        <v>692</v>
      </c>
      <c r="DIP88" s="1500"/>
      <c r="DIQ88" s="1500"/>
      <c r="DIR88" s="1500"/>
      <c r="DIS88" s="1500" t="s">
        <v>692</v>
      </c>
      <c r="DIT88" s="1500"/>
      <c r="DIU88" s="1500"/>
      <c r="DIV88" s="1500"/>
      <c r="DIW88" s="1500" t="s">
        <v>692</v>
      </c>
      <c r="DIX88" s="1500"/>
      <c r="DIY88" s="1500"/>
      <c r="DIZ88" s="1500"/>
      <c r="DJA88" s="1500" t="s">
        <v>692</v>
      </c>
      <c r="DJB88" s="1500"/>
      <c r="DJC88" s="1500"/>
      <c r="DJD88" s="1500"/>
      <c r="DJE88" s="1500" t="s">
        <v>692</v>
      </c>
      <c r="DJF88" s="1500"/>
      <c r="DJG88" s="1500"/>
      <c r="DJH88" s="1500"/>
      <c r="DJI88" s="1500" t="s">
        <v>692</v>
      </c>
      <c r="DJJ88" s="1500"/>
      <c r="DJK88" s="1500"/>
      <c r="DJL88" s="1500"/>
      <c r="DJM88" s="1500" t="s">
        <v>692</v>
      </c>
      <c r="DJN88" s="1500"/>
      <c r="DJO88" s="1500"/>
      <c r="DJP88" s="1500"/>
      <c r="DJQ88" s="1500" t="s">
        <v>692</v>
      </c>
      <c r="DJR88" s="1500"/>
      <c r="DJS88" s="1500"/>
      <c r="DJT88" s="1500"/>
      <c r="DJU88" s="1500" t="s">
        <v>692</v>
      </c>
      <c r="DJV88" s="1500"/>
      <c r="DJW88" s="1500"/>
      <c r="DJX88" s="1500"/>
      <c r="DJY88" s="1500" t="s">
        <v>692</v>
      </c>
      <c r="DJZ88" s="1500"/>
      <c r="DKA88" s="1500"/>
      <c r="DKB88" s="1500"/>
      <c r="DKC88" s="1500" t="s">
        <v>692</v>
      </c>
      <c r="DKD88" s="1500"/>
      <c r="DKE88" s="1500"/>
      <c r="DKF88" s="1500"/>
      <c r="DKG88" s="1500" t="s">
        <v>692</v>
      </c>
      <c r="DKH88" s="1500"/>
      <c r="DKI88" s="1500"/>
      <c r="DKJ88" s="1500"/>
      <c r="DKK88" s="1500" t="s">
        <v>692</v>
      </c>
      <c r="DKL88" s="1500"/>
      <c r="DKM88" s="1500"/>
      <c r="DKN88" s="1500"/>
      <c r="DKO88" s="1500" t="s">
        <v>692</v>
      </c>
      <c r="DKP88" s="1500"/>
      <c r="DKQ88" s="1500"/>
      <c r="DKR88" s="1500"/>
      <c r="DKS88" s="1500" t="s">
        <v>692</v>
      </c>
      <c r="DKT88" s="1500"/>
      <c r="DKU88" s="1500"/>
      <c r="DKV88" s="1500"/>
      <c r="DKW88" s="1500" t="s">
        <v>692</v>
      </c>
      <c r="DKX88" s="1500"/>
      <c r="DKY88" s="1500"/>
      <c r="DKZ88" s="1500"/>
      <c r="DLA88" s="1500" t="s">
        <v>692</v>
      </c>
      <c r="DLB88" s="1500"/>
      <c r="DLC88" s="1500"/>
      <c r="DLD88" s="1500"/>
      <c r="DLE88" s="1500" t="s">
        <v>692</v>
      </c>
      <c r="DLF88" s="1500"/>
      <c r="DLG88" s="1500"/>
      <c r="DLH88" s="1500"/>
      <c r="DLI88" s="1500" t="s">
        <v>692</v>
      </c>
      <c r="DLJ88" s="1500"/>
      <c r="DLK88" s="1500"/>
      <c r="DLL88" s="1500"/>
      <c r="DLM88" s="1500" t="s">
        <v>692</v>
      </c>
      <c r="DLN88" s="1500"/>
      <c r="DLO88" s="1500"/>
      <c r="DLP88" s="1500"/>
      <c r="DLQ88" s="1500" t="s">
        <v>692</v>
      </c>
      <c r="DLR88" s="1500"/>
      <c r="DLS88" s="1500"/>
      <c r="DLT88" s="1500"/>
      <c r="DLU88" s="1500" t="s">
        <v>692</v>
      </c>
      <c r="DLV88" s="1500"/>
      <c r="DLW88" s="1500"/>
      <c r="DLX88" s="1500"/>
      <c r="DLY88" s="1500" t="s">
        <v>692</v>
      </c>
      <c r="DLZ88" s="1500"/>
      <c r="DMA88" s="1500"/>
      <c r="DMB88" s="1500"/>
      <c r="DMC88" s="1500" t="s">
        <v>692</v>
      </c>
      <c r="DMD88" s="1500"/>
      <c r="DME88" s="1500"/>
      <c r="DMF88" s="1500"/>
      <c r="DMG88" s="1500" t="s">
        <v>692</v>
      </c>
      <c r="DMH88" s="1500"/>
      <c r="DMI88" s="1500"/>
      <c r="DMJ88" s="1500"/>
      <c r="DMK88" s="1500" t="s">
        <v>692</v>
      </c>
      <c r="DML88" s="1500"/>
      <c r="DMM88" s="1500"/>
      <c r="DMN88" s="1500"/>
      <c r="DMO88" s="1500" t="s">
        <v>692</v>
      </c>
      <c r="DMP88" s="1500"/>
      <c r="DMQ88" s="1500"/>
      <c r="DMR88" s="1500"/>
      <c r="DMS88" s="1500" t="s">
        <v>692</v>
      </c>
      <c r="DMT88" s="1500"/>
      <c r="DMU88" s="1500"/>
      <c r="DMV88" s="1500"/>
      <c r="DMW88" s="1500" t="s">
        <v>692</v>
      </c>
      <c r="DMX88" s="1500"/>
      <c r="DMY88" s="1500"/>
      <c r="DMZ88" s="1500"/>
      <c r="DNA88" s="1500" t="s">
        <v>692</v>
      </c>
      <c r="DNB88" s="1500"/>
      <c r="DNC88" s="1500"/>
      <c r="DND88" s="1500"/>
      <c r="DNE88" s="1500" t="s">
        <v>692</v>
      </c>
      <c r="DNF88" s="1500"/>
      <c r="DNG88" s="1500"/>
      <c r="DNH88" s="1500"/>
      <c r="DNI88" s="1500" t="s">
        <v>692</v>
      </c>
      <c r="DNJ88" s="1500"/>
      <c r="DNK88" s="1500"/>
      <c r="DNL88" s="1500"/>
      <c r="DNM88" s="1500" t="s">
        <v>692</v>
      </c>
      <c r="DNN88" s="1500"/>
      <c r="DNO88" s="1500"/>
      <c r="DNP88" s="1500"/>
      <c r="DNQ88" s="1500" t="s">
        <v>692</v>
      </c>
      <c r="DNR88" s="1500"/>
      <c r="DNS88" s="1500"/>
      <c r="DNT88" s="1500"/>
      <c r="DNU88" s="1500" t="s">
        <v>692</v>
      </c>
      <c r="DNV88" s="1500"/>
      <c r="DNW88" s="1500"/>
      <c r="DNX88" s="1500"/>
      <c r="DNY88" s="1500" t="s">
        <v>692</v>
      </c>
      <c r="DNZ88" s="1500"/>
      <c r="DOA88" s="1500"/>
      <c r="DOB88" s="1500"/>
      <c r="DOC88" s="1500" t="s">
        <v>692</v>
      </c>
      <c r="DOD88" s="1500"/>
      <c r="DOE88" s="1500"/>
      <c r="DOF88" s="1500"/>
      <c r="DOG88" s="1500" t="s">
        <v>692</v>
      </c>
      <c r="DOH88" s="1500"/>
      <c r="DOI88" s="1500"/>
      <c r="DOJ88" s="1500"/>
      <c r="DOK88" s="1500" t="s">
        <v>692</v>
      </c>
      <c r="DOL88" s="1500"/>
      <c r="DOM88" s="1500"/>
      <c r="DON88" s="1500"/>
      <c r="DOO88" s="1500" t="s">
        <v>692</v>
      </c>
      <c r="DOP88" s="1500"/>
      <c r="DOQ88" s="1500"/>
      <c r="DOR88" s="1500"/>
      <c r="DOS88" s="1500" t="s">
        <v>692</v>
      </c>
      <c r="DOT88" s="1500"/>
      <c r="DOU88" s="1500"/>
      <c r="DOV88" s="1500"/>
      <c r="DOW88" s="1500" t="s">
        <v>692</v>
      </c>
      <c r="DOX88" s="1500"/>
      <c r="DOY88" s="1500"/>
      <c r="DOZ88" s="1500"/>
      <c r="DPA88" s="1500" t="s">
        <v>692</v>
      </c>
      <c r="DPB88" s="1500"/>
      <c r="DPC88" s="1500"/>
      <c r="DPD88" s="1500"/>
      <c r="DPE88" s="1500" t="s">
        <v>692</v>
      </c>
      <c r="DPF88" s="1500"/>
      <c r="DPG88" s="1500"/>
      <c r="DPH88" s="1500"/>
      <c r="DPI88" s="1500" t="s">
        <v>692</v>
      </c>
      <c r="DPJ88" s="1500"/>
      <c r="DPK88" s="1500"/>
      <c r="DPL88" s="1500"/>
      <c r="DPM88" s="1500" t="s">
        <v>692</v>
      </c>
      <c r="DPN88" s="1500"/>
      <c r="DPO88" s="1500"/>
      <c r="DPP88" s="1500"/>
      <c r="DPQ88" s="1500" t="s">
        <v>692</v>
      </c>
      <c r="DPR88" s="1500"/>
      <c r="DPS88" s="1500"/>
      <c r="DPT88" s="1500"/>
      <c r="DPU88" s="1500" t="s">
        <v>692</v>
      </c>
      <c r="DPV88" s="1500"/>
      <c r="DPW88" s="1500"/>
      <c r="DPX88" s="1500"/>
      <c r="DPY88" s="1500" t="s">
        <v>692</v>
      </c>
      <c r="DPZ88" s="1500"/>
      <c r="DQA88" s="1500"/>
      <c r="DQB88" s="1500"/>
      <c r="DQC88" s="1500" t="s">
        <v>692</v>
      </c>
      <c r="DQD88" s="1500"/>
      <c r="DQE88" s="1500"/>
      <c r="DQF88" s="1500"/>
      <c r="DQG88" s="1500" t="s">
        <v>692</v>
      </c>
      <c r="DQH88" s="1500"/>
      <c r="DQI88" s="1500"/>
      <c r="DQJ88" s="1500"/>
      <c r="DQK88" s="1500" t="s">
        <v>692</v>
      </c>
      <c r="DQL88" s="1500"/>
      <c r="DQM88" s="1500"/>
      <c r="DQN88" s="1500"/>
      <c r="DQO88" s="1500" t="s">
        <v>692</v>
      </c>
      <c r="DQP88" s="1500"/>
      <c r="DQQ88" s="1500"/>
      <c r="DQR88" s="1500"/>
      <c r="DQS88" s="1500" t="s">
        <v>692</v>
      </c>
      <c r="DQT88" s="1500"/>
      <c r="DQU88" s="1500"/>
      <c r="DQV88" s="1500"/>
      <c r="DQW88" s="1500" t="s">
        <v>692</v>
      </c>
      <c r="DQX88" s="1500"/>
      <c r="DQY88" s="1500"/>
      <c r="DQZ88" s="1500"/>
      <c r="DRA88" s="1500" t="s">
        <v>692</v>
      </c>
      <c r="DRB88" s="1500"/>
      <c r="DRC88" s="1500"/>
      <c r="DRD88" s="1500"/>
      <c r="DRE88" s="1500" t="s">
        <v>692</v>
      </c>
      <c r="DRF88" s="1500"/>
      <c r="DRG88" s="1500"/>
      <c r="DRH88" s="1500"/>
      <c r="DRI88" s="1500" t="s">
        <v>692</v>
      </c>
      <c r="DRJ88" s="1500"/>
      <c r="DRK88" s="1500"/>
      <c r="DRL88" s="1500"/>
      <c r="DRM88" s="1500" t="s">
        <v>692</v>
      </c>
      <c r="DRN88" s="1500"/>
      <c r="DRO88" s="1500"/>
      <c r="DRP88" s="1500"/>
      <c r="DRQ88" s="1500" t="s">
        <v>692</v>
      </c>
      <c r="DRR88" s="1500"/>
      <c r="DRS88" s="1500"/>
      <c r="DRT88" s="1500"/>
      <c r="DRU88" s="1500" t="s">
        <v>692</v>
      </c>
      <c r="DRV88" s="1500"/>
      <c r="DRW88" s="1500"/>
      <c r="DRX88" s="1500"/>
      <c r="DRY88" s="1500" t="s">
        <v>692</v>
      </c>
      <c r="DRZ88" s="1500"/>
      <c r="DSA88" s="1500"/>
      <c r="DSB88" s="1500"/>
      <c r="DSC88" s="1500" t="s">
        <v>692</v>
      </c>
      <c r="DSD88" s="1500"/>
      <c r="DSE88" s="1500"/>
      <c r="DSF88" s="1500"/>
      <c r="DSG88" s="1500" t="s">
        <v>692</v>
      </c>
      <c r="DSH88" s="1500"/>
      <c r="DSI88" s="1500"/>
      <c r="DSJ88" s="1500"/>
      <c r="DSK88" s="1500" t="s">
        <v>692</v>
      </c>
      <c r="DSL88" s="1500"/>
      <c r="DSM88" s="1500"/>
      <c r="DSN88" s="1500"/>
      <c r="DSO88" s="1500" t="s">
        <v>692</v>
      </c>
      <c r="DSP88" s="1500"/>
      <c r="DSQ88" s="1500"/>
      <c r="DSR88" s="1500"/>
      <c r="DSS88" s="1500" t="s">
        <v>692</v>
      </c>
      <c r="DST88" s="1500"/>
      <c r="DSU88" s="1500"/>
      <c r="DSV88" s="1500"/>
      <c r="DSW88" s="1500" t="s">
        <v>692</v>
      </c>
      <c r="DSX88" s="1500"/>
      <c r="DSY88" s="1500"/>
      <c r="DSZ88" s="1500"/>
      <c r="DTA88" s="1500" t="s">
        <v>692</v>
      </c>
      <c r="DTB88" s="1500"/>
      <c r="DTC88" s="1500"/>
      <c r="DTD88" s="1500"/>
      <c r="DTE88" s="1500" t="s">
        <v>692</v>
      </c>
      <c r="DTF88" s="1500"/>
      <c r="DTG88" s="1500"/>
      <c r="DTH88" s="1500"/>
      <c r="DTI88" s="1500" t="s">
        <v>692</v>
      </c>
      <c r="DTJ88" s="1500"/>
      <c r="DTK88" s="1500"/>
      <c r="DTL88" s="1500"/>
      <c r="DTM88" s="1500" t="s">
        <v>692</v>
      </c>
      <c r="DTN88" s="1500"/>
      <c r="DTO88" s="1500"/>
      <c r="DTP88" s="1500"/>
      <c r="DTQ88" s="1500" t="s">
        <v>692</v>
      </c>
      <c r="DTR88" s="1500"/>
      <c r="DTS88" s="1500"/>
      <c r="DTT88" s="1500"/>
      <c r="DTU88" s="1500" t="s">
        <v>692</v>
      </c>
      <c r="DTV88" s="1500"/>
      <c r="DTW88" s="1500"/>
      <c r="DTX88" s="1500"/>
      <c r="DTY88" s="1500" t="s">
        <v>692</v>
      </c>
      <c r="DTZ88" s="1500"/>
      <c r="DUA88" s="1500"/>
      <c r="DUB88" s="1500"/>
      <c r="DUC88" s="1500" t="s">
        <v>692</v>
      </c>
      <c r="DUD88" s="1500"/>
      <c r="DUE88" s="1500"/>
      <c r="DUF88" s="1500"/>
      <c r="DUG88" s="1500" t="s">
        <v>692</v>
      </c>
      <c r="DUH88" s="1500"/>
      <c r="DUI88" s="1500"/>
      <c r="DUJ88" s="1500"/>
      <c r="DUK88" s="1500" t="s">
        <v>692</v>
      </c>
      <c r="DUL88" s="1500"/>
      <c r="DUM88" s="1500"/>
      <c r="DUN88" s="1500"/>
      <c r="DUO88" s="1500" t="s">
        <v>692</v>
      </c>
      <c r="DUP88" s="1500"/>
      <c r="DUQ88" s="1500"/>
      <c r="DUR88" s="1500"/>
      <c r="DUS88" s="1500" t="s">
        <v>692</v>
      </c>
      <c r="DUT88" s="1500"/>
      <c r="DUU88" s="1500"/>
      <c r="DUV88" s="1500"/>
      <c r="DUW88" s="1500" t="s">
        <v>692</v>
      </c>
      <c r="DUX88" s="1500"/>
      <c r="DUY88" s="1500"/>
      <c r="DUZ88" s="1500"/>
      <c r="DVA88" s="1500" t="s">
        <v>692</v>
      </c>
      <c r="DVB88" s="1500"/>
      <c r="DVC88" s="1500"/>
      <c r="DVD88" s="1500"/>
      <c r="DVE88" s="1500" t="s">
        <v>692</v>
      </c>
      <c r="DVF88" s="1500"/>
      <c r="DVG88" s="1500"/>
      <c r="DVH88" s="1500"/>
      <c r="DVI88" s="1500" t="s">
        <v>692</v>
      </c>
      <c r="DVJ88" s="1500"/>
      <c r="DVK88" s="1500"/>
      <c r="DVL88" s="1500"/>
      <c r="DVM88" s="1500" t="s">
        <v>692</v>
      </c>
      <c r="DVN88" s="1500"/>
      <c r="DVO88" s="1500"/>
      <c r="DVP88" s="1500"/>
      <c r="DVQ88" s="1500" t="s">
        <v>692</v>
      </c>
      <c r="DVR88" s="1500"/>
      <c r="DVS88" s="1500"/>
      <c r="DVT88" s="1500"/>
      <c r="DVU88" s="1500" t="s">
        <v>692</v>
      </c>
      <c r="DVV88" s="1500"/>
      <c r="DVW88" s="1500"/>
      <c r="DVX88" s="1500"/>
      <c r="DVY88" s="1500" t="s">
        <v>692</v>
      </c>
      <c r="DVZ88" s="1500"/>
      <c r="DWA88" s="1500"/>
      <c r="DWB88" s="1500"/>
      <c r="DWC88" s="1500" t="s">
        <v>692</v>
      </c>
      <c r="DWD88" s="1500"/>
      <c r="DWE88" s="1500"/>
      <c r="DWF88" s="1500"/>
      <c r="DWG88" s="1500" t="s">
        <v>692</v>
      </c>
      <c r="DWH88" s="1500"/>
      <c r="DWI88" s="1500"/>
      <c r="DWJ88" s="1500"/>
      <c r="DWK88" s="1500" t="s">
        <v>692</v>
      </c>
      <c r="DWL88" s="1500"/>
      <c r="DWM88" s="1500"/>
      <c r="DWN88" s="1500"/>
      <c r="DWO88" s="1500" t="s">
        <v>692</v>
      </c>
      <c r="DWP88" s="1500"/>
      <c r="DWQ88" s="1500"/>
      <c r="DWR88" s="1500"/>
      <c r="DWS88" s="1500" t="s">
        <v>692</v>
      </c>
      <c r="DWT88" s="1500"/>
      <c r="DWU88" s="1500"/>
      <c r="DWV88" s="1500"/>
      <c r="DWW88" s="1500" t="s">
        <v>692</v>
      </c>
      <c r="DWX88" s="1500"/>
      <c r="DWY88" s="1500"/>
      <c r="DWZ88" s="1500"/>
      <c r="DXA88" s="1500" t="s">
        <v>692</v>
      </c>
      <c r="DXB88" s="1500"/>
      <c r="DXC88" s="1500"/>
      <c r="DXD88" s="1500"/>
      <c r="DXE88" s="1500" t="s">
        <v>692</v>
      </c>
      <c r="DXF88" s="1500"/>
      <c r="DXG88" s="1500"/>
      <c r="DXH88" s="1500"/>
      <c r="DXI88" s="1500" t="s">
        <v>692</v>
      </c>
      <c r="DXJ88" s="1500"/>
      <c r="DXK88" s="1500"/>
      <c r="DXL88" s="1500"/>
      <c r="DXM88" s="1500" t="s">
        <v>692</v>
      </c>
      <c r="DXN88" s="1500"/>
      <c r="DXO88" s="1500"/>
      <c r="DXP88" s="1500"/>
      <c r="DXQ88" s="1500" t="s">
        <v>692</v>
      </c>
      <c r="DXR88" s="1500"/>
      <c r="DXS88" s="1500"/>
      <c r="DXT88" s="1500"/>
      <c r="DXU88" s="1500" t="s">
        <v>692</v>
      </c>
      <c r="DXV88" s="1500"/>
      <c r="DXW88" s="1500"/>
      <c r="DXX88" s="1500"/>
      <c r="DXY88" s="1500" t="s">
        <v>692</v>
      </c>
      <c r="DXZ88" s="1500"/>
      <c r="DYA88" s="1500"/>
      <c r="DYB88" s="1500"/>
      <c r="DYC88" s="1500" t="s">
        <v>692</v>
      </c>
      <c r="DYD88" s="1500"/>
      <c r="DYE88" s="1500"/>
      <c r="DYF88" s="1500"/>
      <c r="DYG88" s="1500" t="s">
        <v>692</v>
      </c>
      <c r="DYH88" s="1500"/>
      <c r="DYI88" s="1500"/>
      <c r="DYJ88" s="1500"/>
      <c r="DYK88" s="1500" t="s">
        <v>692</v>
      </c>
      <c r="DYL88" s="1500"/>
      <c r="DYM88" s="1500"/>
      <c r="DYN88" s="1500"/>
      <c r="DYO88" s="1500" t="s">
        <v>692</v>
      </c>
      <c r="DYP88" s="1500"/>
      <c r="DYQ88" s="1500"/>
      <c r="DYR88" s="1500"/>
      <c r="DYS88" s="1500" t="s">
        <v>692</v>
      </c>
      <c r="DYT88" s="1500"/>
      <c r="DYU88" s="1500"/>
      <c r="DYV88" s="1500"/>
      <c r="DYW88" s="1500" t="s">
        <v>692</v>
      </c>
      <c r="DYX88" s="1500"/>
      <c r="DYY88" s="1500"/>
      <c r="DYZ88" s="1500"/>
      <c r="DZA88" s="1500" t="s">
        <v>692</v>
      </c>
      <c r="DZB88" s="1500"/>
      <c r="DZC88" s="1500"/>
      <c r="DZD88" s="1500"/>
      <c r="DZE88" s="1500" t="s">
        <v>692</v>
      </c>
      <c r="DZF88" s="1500"/>
      <c r="DZG88" s="1500"/>
      <c r="DZH88" s="1500"/>
      <c r="DZI88" s="1500" t="s">
        <v>692</v>
      </c>
      <c r="DZJ88" s="1500"/>
      <c r="DZK88" s="1500"/>
      <c r="DZL88" s="1500"/>
      <c r="DZM88" s="1500" t="s">
        <v>692</v>
      </c>
      <c r="DZN88" s="1500"/>
      <c r="DZO88" s="1500"/>
      <c r="DZP88" s="1500"/>
      <c r="DZQ88" s="1500" t="s">
        <v>692</v>
      </c>
      <c r="DZR88" s="1500"/>
      <c r="DZS88" s="1500"/>
      <c r="DZT88" s="1500"/>
      <c r="DZU88" s="1500" t="s">
        <v>692</v>
      </c>
      <c r="DZV88" s="1500"/>
      <c r="DZW88" s="1500"/>
      <c r="DZX88" s="1500"/>
      <c r="DZY88" s="1500" t="s">
        <v>692</v>
      </c>
      <c r="DZZ88" s="1500"/>
      <c r="EAA88" s="1500"/>
      <c r="EAB88" s="1500"/>
      <c r="EAC88" s="1500" t="s">
        <v>692</v>
      </c>
      <c r="EAD88" s="1500"/>
      <c r="EAE88" s="1500"/>
      <c r="EAF88" s="1500"/>
      <c r="EAG88" s="1500" t="s">
        <v>692</v>
      </c>
      <c r="EAH88" s="1500"/>
      <c r="EAI88" s="1500"/>
      <c r="EAJ88" s="1500"/>
      <c r="EAK88" s="1500" t="s">
        <v>692</v>
      </c>
      <c r="EAL88" s="1500"/>
      <c r="EAM88" s="1500"/>
      <c r="EAN88" s="1500"/>
      <c r="EAO88" s="1500" t="s">
        <v>692</v>
      </c>
      <c r="EAP88" s="1500"/>
      <c r="EAQ88" s="1500"/>
      <c r="EAR88" s="1500"/>
      <c r="EAS88" s="1500" t="s">
        <v>692</v>
      </c>
      <c r="EAT88" s="1500"/>
      <c r="EAU88" s="1500"/>
      <c r="EAV88" s="1500"/>
      <c r="EAW88" s="1500" t="s">
        <v>692</v>
      </c>
      <c r="EAX88" s="1500"/>
      <c r="EAY88" s="1500"/>
      <c r="EAZ88" s="1500"/>
      <c r="EBA88" s="1500" t="s">
        <v>692</v>
      </c>
      <c r="EBB88" s="1500"/>
      <c r="EBC88" s="1500"/>
      <c r="EBD88" s="1500"/>
      <c r="EBE88" s="1500" t="s">
        <v>692</v>
      </c>
      <c r="EBF88" s="1500"/>
      <c r="EBG88" s="1500"/>
      <c r="EBH88" s="1500"/>
      <c r="EBI88" s="1500" t="s">
        <v>692</v>
      </c>
      <c r="EBJ88" s="1500"/>
      <c r="EBK88" s="1500"/>
      <c r="EBL88" s="1500"/>
      <c r="EBM88" s="1500" t="s">
        <v>692</v>
      </c>
      <c r="EBN88" s="1500"/>
      <c r="EBO88" s="1500"/>
      <c r="EBP88" s="1500"/>
      <c r="EBQ88" s="1500" t="s">
        <v>692</v>
      </c>
      <c r="EBR88" s="1500"/>
      <c r="EBS88" s="1500"/>
      <c r="EBT88" s="1500"/>
      <c r="EBU88" s="1500" t="s">
        <v>692</v>
      </c>
      <c r="EBV88" s="1500"/>
      <c r="EBW88" s="1500"/>
      <c r="EBX88" s="1500"/>
      <c r="EBY88" s="1500" t="s">
        <v>692</v>
      </c>
      <c r="EBZ88" s="1500"/>
      <c r="ECA88" s="1500"/>
      <c r="ECB88" s="1500"/>
      <c r="ECC88" s="1500" t="s">
        <v>692</v>
      </c>
      <c r="ECD88" s="1500"/>
      <c r="ECE88" s="1500"/>
      <c r="ECF88" s="1500"/>
      <c r="ECG88" s="1500" t="s">
        <v>692</v>
      </c>
      <c r="ECH88" s="1500"/>
      <c r="ECI88" s="1500"/>
      <c r="ECJ88" s="1500"/>
      <c r="ECK88" s="1500" t="s">
        <v>692</v>
      </c>
      <c r="ECL88" s="1500"/>
      <c r="ECM88" s="1500"/>
      <c r="ECN88" s="1500"/>
      <c r="ECO88" s="1500" t="s">
        <v>692</v>
      </c>
      <c r="ECP88" s="1500"/>
      <c r="ECQ88" s="1500"/>
      <c r="ECR88" s="1500"/>
      <c r="ECS88" s="1500" t="s">
        <v>692</v>
      </c>
      <c r="ECT88" s="1500"/>
      <c r="ECU88" s="1500"/>
      <c r="ECV88" s="1500"/>
      <c r="ECW88" s="1500" t="s">
        <v>692</v>
      </c>
      <c r="ECX88" s="1500"/>
      <c r="ECY88" s="1500"/>
      <c r="ECZ88" s="1500"/>
      <c r="EDA88" s="1500" t="s">
        <v>692</v>
      </c>
      <c r="EDB88" s="1500"/>
      <c r="EDC88" s="1500"/>
      <c r="EDD88" s="1500"/>
      <c r="EDE88" s="1500" t="s">
        <v>692</v>
      </c>
      <c r="EDF88" s="1500"/>
      <c r="EDG88" s="1500"/>
      <c r="EDH88" s="1500"/>
      <c r="EDI88" s="1500" t="s">
        <v>692</v>
      </c>
      <c r="EDJ88" s="1500"/>
      <c r="EDK88" s="1500"/>
      <c r="EDL88" s="1500"/>
      <c r="EDM88" s="1500" t="s">
        <v>692</v>
      </c>
      <c r="EDN88" s="1500"/>
      <c r="EDO88" s="1500"/>
      <c r="EDP88" s="1500"/>
      <c r="EDQ88" s="1500" t="s">
        <v>692</v>
      </c>
      <c r="EDR88" s="1500"/>
      <c r="EDS88" s="1500"/>
      <c r="EDT88" s="1500"/>
      <c r="EDU88" s="1500" t="s">
        <v>692</v>
      </c>
      <c r="EDV88" s="1500"/>
      <c r="EDW88" s="1500"/>
      <c r="EDX88" s="1500"/>
      <c r="EDY88" s="1500" t="s">
        <v>692</v>
      </c>
      <c r="EDZ88" s="1500"/>
      <c r="EEA88" s="1500"/>
      <c r="EEB88" s="1500"/>
      <c r="EEC88" s="1500" t="s">
        <v>692</v>
      </c>
      <c r="EED88" s="1500"/>
      <c r="EEE88" s="1500"/>
      <c r="EEF88" s="1500"/>
      <c r="EEG88" s="1500" t="s">
        <v>692</v>
      </c>
      <c r="EEH88" s="1500"/>
      <c r="EEI88" s="1500"/>
      <c r="EEJ88" s="1500"/>
      <c r="EEK88" s="1500" t="s">
        <v>692</v>
      </c>
      <c r="EEL88" s="1500"/>
      <c r="EEM88" s="1500"/>
      <c r="EEN88" s="1500"/>
      <c r="EEO88" s="1500" t="s">
        <v>692</v>
      </c>
      <c r="EEP88" s="1500"/>
      <c r="EEQ88" s="1500"/>
      <c r="EER88" s="1500"/>
      <c r="EES88" s="1500" t="s">
        <v>692</v>
      </c>
      <c r="EET88" s="1500"/>
      <c r="EEU88" s="1500"/>
      <c r="EEV88" s="1500"/>
      <c r="EEW88" s="1500" t="s">
        <v>692</v>
      </c>
      <c r="EEX88" s="1500"/>
      <c r="EEY88" s="1500"/>
      <c r="EEZ88" s="1500"/>
      <c r="EFA88" s="1500" t="s">
        <v>692</v>
      </c>
      <c r="EFB88" s="1500"/>
      <c r="EFC88" s="1500"/>
      <c r="EFD88" s="1500"/>
      <c r="EFE88" s="1500" t="s">
        <v>692</v>
      </c>
      <c r="EFF88" s="1500"/>
      <c r="EFG88" s="1500"/>
      <c r="EFH88" s="1500"/>
      <c r="EFI88" s="1500" t="s">
        <v>692</v>
      </c>
      <c r="EFJ88" s="1500"/>
      <c r="EFK88" s="1500"/>
      <c r="EFL88" s="1500"/>
      <c r="EFM88" s="1500" t="s">
        <v>692</v>
      </c>
      <c r="EFN88" s="1500"/>
      <c r="EFO88" s="1500"/>
      <c r="EFP88" s="1500"/>
      <c r="EFQ88" s="1500" t="s">
        <v>692</v>
      </c>
      <c r="EFR88" s="1500"/>
      <c r="EFS88" s="1500"/>
      <c r="EFT88" s="1500"/>
      <c r="EFU88" s="1500" t="s">
        <v>692</v>
      </c>
      <c r="EFV88" s="1500"/>
      <c r="EFW88" s="1500"/>
      <c r="EFX88" s="1500"/>
      <c r="EFY88" s="1500" t="s">
        <v>692</v>
      </c>
      <c r="EFZ88" s="1500"/>
      <c r="EGA88" s="1500"/>
      <c r="EGB88" s="1500"/>
      <c r="EGC88" s="1500" t="s">
        <v>692</v>
      </c>
      <c r="EGD88" s="1500"/>
      <c r="EGE88" s="1500"/>
      <c r="EGF88" s="1500"/>
      <c r="EGG88" s="1500" t="s">
        <v>692</v>
      </c>
      <c r="EGH88" s="1500"/>
      <c r="EGI88" s="1500"/>
      <c r="EGJ88" s="1500"/>
      <c r="EGK88" s="1500" t="s">
        <v>692</v>
      </c>
      <c r="EGL88" s="1500"/>
      <c r="EGM88" s="1500"/>
      <c r="EGN88" s="1500"/>
      <c r="EGO88" s="1500" t="s">
        <v>692</v>
      </c>
      <c r="EGP88" s="1500"/>
      <c r="EGQ88" s="1500"/>
      <c r="EGR88" s="1500"/>
      <c r="EGS88" s="1500" t="s">
        <v>692</v>
      </c>
      <c r="EGT88" s="1500"/>
      <c r="EGU88" s="1500"/>
      <c r="EGV88" s="1500"/>
      <c r="EGW88" s="1500" t="s">
        <v>692</v>
      </c>
      <c r="EGX88" s="1500"/>
      <c r="EGY88" s="1500"/>
      <c r="EGZ88" s="1500"/>
      <c r="EHA88" s="1500" t="s">
        <v>692</v>
      </c>
      <c r="EHB88" s="1500"/>
      <c r="EHC88" s="1500"/>
      <c r="EHD88" s="1500"/>
      <c r="EHE88" s="1500" t="s">
        <v>692</v>
      </c>
      <c r="EHF88" s="1500"/>
      <c r="EHG88" s="1500"/>
      <c r="EHH88" s="1500"/>
      <c r="EHI88" s="1500" t="s">
        <v>692</v>
      </c>
      <c r="EHJ88" s="1500"/>
      <c r="EHK88" s="1500"/>
      <c r="EHL88" s="1500"/>
      <c r="EHM88" s="1500" t="s">
        <v>692</v>
      </c>
      <c r="EHN88" s="1500"/>
      <c r="EHO88" s="1500"/>
      <c r="EHP88" s="1500"/>
      <c r="EHQ88" s="1500" t="s">
        <v>692</v>
      </c>
      <c r="EHR88" s="1500"/>
      <c r="EHS88" s="1500"/>
      <c r="EHT88" s="1500"/>
      <c r="EHU88" s="1500" t="s">
        <v>692</v>
      </c>
      <c r="EHV88" s="1500"/>
      <c r="EHW88" s="1500"/>
      <c r="EHX88" s="1500"/>
      <c r="EHY88" s="1500" t="s">
        <v>692</v>
      </c>
      <c r="EHZ88" s="1500"/>
      <c r="EIA88" s="1500"/>
      <c r="EIB88" s="1500"/>
      <c r="EIC88" s="1500" t="s">
        <v>692</v>
      </c>
      <c r="EID88" s="1500"/>
      <c r="EIE88" s="1500"/>
      <c r="EIF88" s="1500"/>
      <c r="EIG88" s="1500" t="s">
        <v>692</v>
      </c>
      <c r="EIH88" s="1500"/>
      <c r="EII88" s="1500"/>
      <c r="EIJ88" s="1500"/>
      <c r="EIK88" s="1500" t="s">
        <v>692</v>
      </c>
      <c r="EIL88" s="1500"/>
      <c r="EIM88" s="1500"/>
      <c r="EIN88" s="1500"/>
      <c r="EIO88" s="1500" t="s">
        <v>692</v>
      </c>
      <c r="EIP88" s="1500"/>
      <c r="EIQ88" s="1500"/>
      <c r="EIR88" s="1500"/>
      <c r="EIS88" s="1500" t="s">
        <v>692</v>
      </c>
      <c r="EIT88" s="1500"/>
      <c r="EIU88" s="1500"/>
      <c r="EIV88" s="1500"/>
      <c r="EIW88" s="1500" t="s">
        <v>692</v>
      </c>
      <c r="EIX88" s="1500"/>
      <c r="EIY88" s="1500"/>
      <c r="EIZ88" s="1500"/>
      <c r="EJA88" s="1500" t="s">
        <v>692</v>
      </c>
      <c r="EJB88" s="1500"/>
      <c r="EJC88" s="1500"/>
      <c r="EJD88" s="1500"/>
      <c r="EJE88" s="1500" t="s">
        <v>692</v>
      </c>
      <c r="EJF88" s="1500"/>
      <c r="EJG88" s="1500"/>
      <c r="EJH88" s="1500"/>
      <c r="EJI88" s="1500" t="s">
        <v>692</v>
      </c>
      <c r="EJJ88" s="1500"/>
      <c r="EJK88" s="1500"/>
      <c r="EJL88" s="1500"/>
      <c r="EJM88" s="1500" t="s">
        <v>692</v>
      </c>
      <c r="EJN88" s="1500"/>
      <c r="EJO88" s="1500"/>
      <c r="EJP88" s="1500"/>
      <c r="EJQ88" s="1500" t="s">
        <v>692</v>
      </c>
      <c r="EJR88" s="1500"/>
      <c r="EJS88" s="1500"/>
      <c r="EJT88" s="1500"/>
      <c r="EJU88" s="1500" t="s">
        <v>692</v>
      </c>
      <c r="EJV88" s="1500"/>
      <c r="EJW88" s="1500"/>
      <c r="EJX88" s="1500"/>
      <c r="EJY88" s="1500" t="s">
        <v>692</v>
      </c>
      <c r="EJZ88" s="1500"/>
      <c r="EKA88" s="1500"/>
      <c r="EKB88" s="1500"/>
      <c r="EKC88" s="1500" t="s">
        <v>692</v>
      </c>
      <c r="EKD88" s="1500"/>
      <c r="EKE88" s="1500"/>
      <c r="EKF88" s="1500"/>
      <c r="EKG88" s="1500" t="s">
        <v>692</v>
      </c>
      <c r="EKH88" s="1500"/>
      <c r="EKI88" s="1500"/>
      <c r="EKJ88" s="1500"/>
      <c r="EKK88" s="1500" t="s">
        <v>692</v>
      </c>
      <c r="EKL88" s="1500"/>
      <c r="EKM88" s="1500"/>
      <c r="EKN88" s="1500"/>
      <c r="EKO88" s="1500" t="s">
        <v>692</v>
      </c>
      <c r="EKP88" s="1500"/>
      <c r="EKQ88" s="1500"/>
      <c r="EKR88" s="1500"/>
      <c r="EKS88" s="1500" t="s">
        <v>692</v>
      </c>
      <c r="EKT88" s="1500"/>
      <c r="EKU88" s="1500"/>
      <c r="EKV88" s="1500"/>
      <c r="EKW88" s="1500" t="s">
        <v>692</v>
      </c>
      <c r="EKX88" s="1500"/>
      <c r="EKY88" s="1500"/>
      <c r="EKZ88" s="1500"/>
      <c r="ELA88" s="1500" t="s">
        <v>692</v>
      </c>
      <c r="ELB88" s="1500"/>
      <c r="ELC88" s="1500"/>
      <c r="ELD88" s="1500"/>
      <c r="ELE88" s="1500" t="s">
        <v>692</v>
      </c>
      <c r="ELF88" s="1500"/>
      <c r="ELG88" s="1500"/>
      <c r="ELH88" s="1500"/>
      <c r="ELI88" s="1500" t="s">
        <v>692</v>
      </c>
      <c r="ELJ88" s="1500"/>
      <c r="ELK88" s="1500"/>
      <c r="ELL88" s="1500"/>
      <c r="ELM88" s="1500" t="s">
        <v>692</v>
      </c>
      <c r="ELN88" s="1500"/>
      <c r="ELO88" s="1500"/>
      <c r="ELP88" s="1500"/>
      <c r="ELQ88" s="1500" t="s">
        <v>692</v>
      </c>
      <c r="ELR88" s="1500"/>
      <c r="ELS88" s="1500"/>
      <c r="ELT88" s="1500"/>
      <c r="ELU88" s="1500" t="s">
        <v>692</v>
      </c>
      <c r="ELV88" s="1500"/>
      <c r="ELW88" s="1500"/>
      <c r="ELX88" s="1500"/>
      <c r="ELY88" s="1500" t="s">
        <v>692</v>
      </c>
      <c r="ELZ88" s="1500"/>
      <c r="EMA88" s="1500"/>
      <c r="EMB88" s="1500"/>
      <c r="EMC88" s="1500" t="s">
        <v>692</v>
      </c>
      <c r="EMD88" s="1500"/>
      <c r="EME88" s="1500"/>
      <c r="EMF88" s="1500"/>
      <c r="EMG88" s="1500" t="s">
        <v>692</v>
      </c>
      <c r="EMH88" s="1500"/>
      <c r="EMI88" s="1500"/>
      <c r="EMJ88" s="1500"/>
      <c r="EMK88" s="1500" t="s">
        <v>692</v>
      </c>
      <c r="EML88" s="1500"/>
      <c r="EMM88" s="1500"/>
      <c r="EMN88" s="1500"/>
      <c r="EMO88" s="1500" t="s">
        <v>692</v>
      </c>
      <c r="EMP88" s="1500"/>
      <c r="EMQ88" s="1500"/>
      <c r="EMR88" s="1500"/>
      <c r="EMS88" s="1500" t="s">
        <v>692</v>
      </c>
      <c r="EMT88" s="1500"/>
      <c r="EMU88" s="1500"/>
      <c r="EMV88" s="1500"/>
      <c r="EMW88" s="1500" t="s">
        <v>692</v>
      </c>
      <c r="EMX88" s="1500"/>
      <c r="EMY88" s="1500"/>
      <c r="EMZ88" s="1500"/>
      <c r="ENA88" s="1500" t="s">
        <v>692</v>
      </c>
      <c r="ENB88" s="1500"/>
      <c r="ENC88" s="1500"/>
      <c r="END88" s="1500"/>
      <c r="ENE88" s="1500" t="s">
        <v>692</v>
      </c>
      <c r="ENF88" s="1500"/>
      <c r="ENG88" s="1500"/>
      <c r="ENH88" s="1500"/>
      <c r="ENI88" s="1500" t="s">
        <v>692</v>
      </c>
      <c r="ENJ88" s="1500"/>
      <c r="ENK88" s="1500"/>
      <c r="ENL88" s="1500"/>
      <c r="ENM88" s="1500" t="s">
        <v>692</v>
      </c>
      <c r="ENN88" s="1500"/>
      <c r="ENO88" s="1500"/>
      <c r="ENP88" s="1500"/>
      <c r="ENQ88" s="1500" t="s">
        <v>692</v>
      </c>
      <c r="ENR88" s="1500"/>
      <c r="ENS88" s="1500"/>
      <c r="ENT88" s="1500"/>
      <c r="ENU88" s="1500" t="s">
        <v>692</v>
      </c>
      <c r="ENV88" s="1500"/>
      <c r="ENW88" s="1500"/>
      <c r="ENX88" s="1500"/>
      <c r="ENY88" s="1500" t="s">
        <v>692</v>
      </c>
      <c r="ENZ88" s="1500"/>
      <c r="EOA88" s="1500"/>
      <c r="EOB88" s="1500"/>
      <c r="EOC88" s="1500" t="s">
        <v>692</v>
      </c>
      <c r="EOD88" s="1500"/>
      <c r="EOE88" s="1500"/>
      <c r="EOF88" s="1500"/>
      <c r="EOG88" s="1500" t="s">
        <v>692</v>
      </c>
      <c r="EOH88" s="1500"/>
      <c r="EOI88" s="1500"/>
      <c r="EOJ88" s="1500"/>
      <c r="EOK88" s="1500" t="s">
        <v>692</v>
      </c>
      <c r="EOL88" s="1500"/>
      <c r="EOM88" s="1500"/>
      <c r="EON88" s="1500"/>
      <c r="EOO88" s="1500" t="s">
        <v>692</v>
      </c>
      <c r="EOP88" s="1500"/>
      <c r="EOQ88" s="1500"/>
      <c r="EOR88" s="1500"/>
      <c r="EOS88" s="1500" t="s">
        <v>692</v>
      </c>
      <c r="EOT88" s="1500"/>
      <c r="EOU88" s="1500"/>
      <c r="EOV88" s="1500"/>
      <c r="EOW88" s="1500" t="s">
        <v>692</v>
      </c>
      <c r="EOX88" s="1500"/>
      <c r="EOY88" s="1500"/>
      <c r="EOZ88" s="1500"/>
      <c r="EPA88" s="1500" t="s">
        <v>692</v>
      </c>
      <c r="EPB88" s="1500"/>
      <c r="EPC88" s="1500"/>
      <c r="EPD88" s="1500"/>
      <c r="EPE88" s="1500" t="s">
        <v>692</v>
      </c>
      <c r="EPF88" s="1500"/>
      <c r="EPG88" s="1500"/>
      <c r="EPH88" s="1500"/>
      <c r="EPI88" s="1500" t="s">
        <v>692</v>
      </c>
      <c r="EPJ88" s="1500"/>
      <c r="EPK88" s="1500"/>
      <c r="EPL88" s="1500"/>
      <c r="EPM88" s="1500" t="s">
        <v>692</v>
      </c>
      <c r="EPN88" s="1500"/>
      <c r="EPO88" s="1500"/>
      <c r="EPP88" s="1500"/>
      <c r="EPQ88" s="1500" t="s">
        <v>692</v>
      </c>
      <c r="EPR88" s="1500"/>
      <c r="EPS88" s="1500"/>
      <c r="EPT88" s="1500"/>
      <c r="EPU88" s="1500" t="s">
        <v>692</v>
      </c>
      <c r="EPV88" s="1500"/>
      <c r="EPW88" s="1500"/>
      <c r="EPX88" s="1500"/>
      <c r="EPY88" s="1500" t="s">
        <v>692</v>
      </c>
      <c r="EPZ88" s="1500"/>
      <c r="EQA88" s="1500"/>
      <c r="EQB88" s="1500"/>
      <c r="EQC88" s="1500" t="s">
        <v>692</v>
      </c>
      <c r="EQD88" s="1500"/>
      <c r="EQE88" s="1500"/>
      <c r="EQF88" s="1500"/>
      <c r="EQG88" s="1500" t="s">
        <v>692</v>
      </c>
      <c r="EQH88" s="1500"/>
      <c r="EQI88" s="1500"/>
      <c r="EQJ88" s="1500"/>
      <c r="EQK88" s="1500" t="s">
        <v>692</v>
      </c>
      <c r="EQL88" s="1500"/>
      <c r="EQM88" s="1500"/>
      <c r="EQN88" s="1500"/>
      <c r="EQO88" s="1500" t="s">
        <v>692</v>
      </c>
      <c r="EQP88" s="1500"/>
      <c r="EQQ88" s="1500"/>
      <c r="EQR88" s="1500"/>
      <c r="EQS88" s="1500" t="s">
        <v>692</v>
      </c>
      <c r="EQT88" s="1500"/>
      <c r="EQU88" s="1500"/>
      <c r="EQV88" s="1500"/>
      <c r="EQW88" s="1500" t="s">
        <v>692</v>
      </c>
      <c r="EQX88" s="1500"/>
      <c r="EQY88" s="1500"/>
      <c r="EQZ88" s="1500"/>
      <c r="ERA88" s="1500" t="s">
        <v>692</v>
      </c>
      <c r="ERB88" s="1500"/>
      <c r="ERC88" s="1500"/>
      <c r="ERD88" s="1500"/>
      <c r="ERE88" s="1500" t="s">
        <v>692</v>
      </c>
      <c r="ERF88" s="1500"/>
      <c r="ERG88" s="1500"/>
      <c r="ERH88" s="1500"/>
      <c r="ERI88" s="1500" t="s">
        <v>692</v>
      </c>
      <c r="ERJ88" s="1500"/>
      <c r="ERK88" s="1500"/>
      <c r="ERL88" s="1500"/>
      <c r="ERM88" s="1500" t="s">
        <v>692</v>
      </c>
      <c r="ERN88" s="1500"/>
      <c r="ERO88" s="1500"/>
      <c r="ERP88" s="1500"/>
      <c r="ERQ88" s="1500" t="s">
        <v>692</v>
      </c>
      <c r="ERR88" s="1500"/>
      <c r="ERS88" s="1500"/>
      <c r="ERT88" s="1500"/>
      <c r="ERU88" s="1500" t="s">
        <v>692</v>
      </c>
      <c r="ERV88" s="1500"/>
      <c r="ERW88" s="1500"/>
      <c r="ERX88" s="1500"/>
      <c r="ERY88" s="1500" t="s">
        <v>692</v>
      </c>
      <c r="ERZ88" s="1500"/>
      <c r="ESA88" s="1500"/>
      <c r="ESB88" s="1500"/>
      <c r="ESC88" s="1500" t="s">
        <v>692</v>
      </c>
      <c r="ESD88" s="1500"/>
      <c r="ESE88" s="1500"/>
      <c r="ESF88" s="1500"/>
      <c r="ESG88" s="1500" t="s">
        <v>692</v>
      </c>
      <c r="ESH88" s="1500"/>
      <c r="ESI88" s="1500"/>
      <c r="ESJ88" s="1500"/>
      <c r="ESK88" s="1500" t="s">
        <v>692</v>
      </c>
      <c r="ESL88" s="1500"/>
      <c r="ESM88" s="1500"/>
      <c r="ESN88" s="1500"/>
      <c r="ESO88" s="1500" t="s">
        <v>692</v>
      </c>
      <c r="ESP88" s="1500"/>
      <c r="ESQ88" s="1500"/>
      <c r="ESR88" s="1500"/>
      <c r="ESS88" s="1500" t="s">
        <v>692</v>
      </c>
      <c r="EST88" s="1500"/>
      <c r="ESU88" s="1500"/>
      <c r="ESV88" s="1500"/>
      <c r="ESW88" s="1500" t="s">
        <v>692</v>
      </c>
      <c r="ESX88" s="1500"/>
      <c r="ESY88" s="1500"/>
      <c r="ESZ88" s="1500"/>
      <c r="ETA88" s="1500" t="s">
        <v>692</v>
      </c>
      <c r="ETB88" s="1500"/>
      <c r="ETC88" s="1500"/>
      <c r="ETD88" s="1500"/>
      <c r="ETE88" s="1500" t="s">
        <v>692</v>
      </c>
      <c r="ETF88" s="1500"/>
      <c r="ETG88" s="1500"/>
      <c r="ETH88" s="1500"/>
      <c r="ETI88" s="1500" t="s">
        <v>692</v>
      </c>
      <c r="ETJ88" s="1500"/>
      <c r="ETK88" s="1500"/>
      <c r="ETL88" s="1500"/>
      <c r="ETM88" s="1500" t="s">
        <v>692</v>
      </c>
      <c r="ETN88" s="1500"/>
      <c r="ETO88" s="1500"/>
      <c r="ETP88" s="1500"/>
      <c r="ETQ88" s="1500" t="s">
        <v>692</v>
      </c>
      <c r="ETR88" s="1500"/>
      <c r="ETS88" s="1500"/>
      <c r="ETT88" s="1500"/>
      <c r="ETU88" s="1500" t="s">
        <v>692</v>
      </c>
      <c r="ETV88" s="1500"/>
      <c r="ETW88" s="1500"/>
      <c r="ETX88" s="1500"/>
      <c r="ETY88" s="1500" t="s">
        <v>692</v>
      </c>
      <c r="ETZ88" s="1500"/>
      <c r="EUA88" s="1500"/>
      <c r="EUB88" s="1500"/>
      <c r="EUC88" s="1500" t="s">
        <v>692</v>
      </c>
      <c r="EUD88" s="1500"/>
      <c r="EUE88" s="1500"/>
      <c r="EUF88" s="1500"/>
      <c r="EUG88" s="1500" t="s">
        <v>692</v>
      </c>
      <c r="EUH88" s="1500"/>
      <c r="EUI88" s="1500"/>
      <c r="EUJ88" s="1500"/>
      <c r="EUK88" s="1500" t="s">
        <v>692</v>
      </c>
      <c r="EUL88" s="1500"/>
      <c r="EUM88" s="1500"/>
      <c r="EUN88" s="1500"/>
      <c r="EUO88" s="1500" t="s">
        <v>692</v>
      </c>
      <c r="EUP88" s="1500"/>
      <c r="EUQ88" s="1500"/>
      <c r="EUR88" s="1500"/>
      <c r="EUS88" s="1500" t="s">
        <v>692</v>
      </c>
      <c r="EUT88" s="1500"/>
      <c r="EUU88" s="1500"/>
      <c r="EUV88" s="1500"/>
      <c r="EUW88" s="1500" t="s">
        <v>692</v>
      </c>
      <c r="EUX88" s="1500"/>
      <c r="EUY88" s="1500"/>
      <c r="EUZ88" s="1500"/>
      <c r="EVA88" s="1500" t="s">
        <v>692</v>
      </c>
      <c r="EVB88" s="1500"/>
      <c r="EVC88" s="1500"/>
      <c r="EVD88" s="1500"/>
      <c r="EVE88" s="1500" t="s">
        <v>692</v>
      </c>
      <c r="EVF88" s="1500"/>
      <c r="EVG88" s="1500"/>
      <c r="EVH88" s="1500"/>
      <c r="EVI88" s="1500" t="s">
        <v>692</v>
      </c>
      <c r="EVJ88" s="1500"/>
      <c r="EVK88" s="1500"/>
      <c r="EVL88" s="1500"/>
      <c r="EVM88" s="1500" t="s">
        <v>692</v>
      </c>
      <c r="EVN88" s="1500"/>
      <c r="EVO88" s="1500"/>
      <c r="EVP88" s="1500"/>
      <c r="EVQ88" s="1500" t="s">
        <v>692</v>
      </c>
      <c r="EVR88" s="1500"/>
      <c r="EVS88" s="1500"/>
      <c r="EVT88" s="1500"/>
      <c r="EVU88" s="1500" t="s">
        <v>692</v>
      </c>
      <c r="EVV88" s="1500"/>
      <c r="EVW88" s="1500"/>
      <c r="EVX88" s="1500"/>
      <c r="EVY88" s="1500" t="s">
        <v>692</v>
      </c>
      <c r="EVZ88" s="1500"/>
      <c r="EWA88" s="1500"/>
      <c r="EWB88" s="1500"/>
      <c r="EWC88" s="1500" t="s">
        <v>692</v>
      </c>
      <c r="EWD88" s="1500"/>
      <c r="EWE88" s="1500"/>
      <c r="EWF88" s="1500"/>
      <c r="EWG88" s="1500" t="s">
        <v>692</v>
      </c>
      <c r="EWH88" s="1500"/>
      <c r="EWI88" s="1500"/>
      <c r="EWJ88" s="1500"/>
      <c r="EWK88" s="1500" t="s">
        <v>692</v>
      </c>
      <c r="EWL88" s="1500"/>
      <c r="EWM88" s="1500"/>
      <c r="EWN88" s="1500"/>
      <c r="EWO88" s="1500" t="s">
        <v>692</v>
      </c>
      <c r="EWP88" s="1500"/>
      <c r="EWQ88" s="1500"/>
      <c r="EWR88" s="1500"/>
      <c r="EWS88" s="1500" t="s">
        <v>692</v>
      </c>
      <c r="EWT88" s="1500"/>
      <c r="EWU88" s="1500"/>
      <c r="EWV88" s="1500"/>
      <c r="EWW88" s="1500" t="s">
        <v>692</v>
      </c>
      <c r="EWX88" s="1500"/>
      <c r="EWY88" s="1500"/>
      <c r="EWZ88" s="1500"/>
      <c r="EXA88" s="1500" t="s">
        <v>692</v>
      </c>
      <c r="EXB88" s="1500"/>
      <c r="EXC88" s="1500"/>
      <c r="EXD88" s="1500"/>
      <c r="EXE88" s="1500" t="s">
        <v>692</v>
      </c>
      <c r="EXF88" s="1500"/>
      <c r="EXG88" s="1500"/>
      <c r="EXH88" s="1500"/>
      <c r="EXI88" s="1500" t="s">
        <v>692</v>
      </c>
      <c r="EXJ88" s="1500"/>
      <c r="EXK88" s="1500"/>
      <c r="EXL88" s="1500"/>
      <c r="EXM88" s="1500" t="s">
        <v>692</v>
      </c>
      <c r="EXN88" s="1500"/>
      <c r="EXO88" s="1500"/>
      <c r="EXP88" s="1500"/>
      <c r="EXQ88" s="1500" t="s">
        <v>692</v>
      </c>
      <c r="EXR88" s="1500"/>
      <c r="EXS88" s="1500"/>
      <c r="EXT88" s="1500"/>
      <c r="EXU88" s="1500" t="s">
        <v>692</v>
      </c>
      <c r="EXV88" s="1500"/>
      <c r="EXW88" s="1500"/>
      <c r="EXX88" s="1500"/>
      <c r="EXY88" s="1500" t="s">
        <v>692</v>
      </c>
      <c r="EXZ88" s="1500"/>
      <c r="EYA88" s="1500"/>
      <c r="EYB88" s="1500"/>
      <c r="EYC88" s="1500" t="s">
        <v>692</v>
      </c>
      <c r="EYD88" s="1500"/>
      <c r="EYE88" s="1500"/>
      <c r="EYF88" s="1500"/>
      <c r="EYG88" s="1500" t="s">
        <v>692</v>
      </c>
      <c r="EYH88" s="1500"/>
      <c r="EYI88" s="1500"/>
      <c r="EYJ88" s="1500"/>
      <c r="EYK88" s="1500" t="s">
        <v>692</v>
      </c>
      <c r="EYL88" s="1500"/>
      <c r="EYM88" s="1500"/>
      <c r="EYN88" s="1500"/>
      <c r="EYO88" s="1500" t="s">
        <v>692</v>
      </c>
      <c r="EYP88" s="1500"/>
      <c r="EYQ88" s="1500"/>
      <c r="EYR88" s="1500"/>
      <c r="EYS88" s="1500" t="s">
        <v>692</v>
      </c>
      <c r="EYT88" s="1500"/>
      <c r="EYU88" s="1500"/>
      <c r="EYV88" s="1500"/>
      <c r="EYW88" s="1500" t="s">
        <v>692</v>
      </c>
      <c r="EYX88" s="1500"/>
      <c r="EYY88" s="1500"/>
      <c r="EYZ88" s="1500"/>
      <c r="EZA88" s="1500" t="s">
        <v>692</v>
      </c>
      <c r="EZB88" s="1500"/>
      <c r="EZC88" s="1500"/>
      <c r="EZD88" s="1500"/>
      <c r="EZE88" s="1500" t="s">
        <v>692</v>
      </c>
      <c r="EZF88" s="1500"/>
      <c r="EZG88" s="1500"/>
      <c r="EZH88" s="1500"/>
      <c r="EZI88" s="1500" t="s">
        <v>692</v>
      </c>
      <c r="EZJ88" s="1500"/>
      <c r="EZK88" s="1500"/>
      <c r="EZL88" s="1500"/>
      <c r="EZM88" s="1500" t="s">
        <v>692</v>
      </c>
      <c r="EZN88" s="1500"/>
      <c r="EZO88" s="1500"/>
      <c r="EZP88" s="1500"/>
      <c r="EZQ88" s="1500" t="s">
        <v>692</v>
      </c>
      <c r="EZR88" s="1500"/>
      <c r="EZS88" s="1500"/>
      <c r="EZT88" s="1500"/>
      <c r="EZU88" s="1500" t="s">
        <v>692</v>
      </c>
      <c r="EZV88" s="1500"/>
      <c r="EZW88" s="1500"/>
      <c r="EZX88" s="1500"/>
      <c r="EZY88" s="1500" t="s">
        <v>692</v>
      </c>
      <c r="EZZ88" s="1500"/>
      <c r="FAA88" s="1500"/>
      <c r="FAB88" s="1500"/>
      <c r="FAC88" s="1500" t="s">
        <v>692</v>
      </c>
      <c r="FAD88" s="1500"/>
      <c r="FAE88" s="1500"/>
      <c r="FAF88" s="1500"/>
      <c r="FAG88" s="1500" t="s">
        <v>692</v>
      </c>
      <c r="FAH88" s="1500"/>
      <c r="FAI88" s="1500"/>
      <c r="FAJ88" s="1500"/>
      <c r="FAK88" s="1500" t="s">
        <v>692</v>
      </c>
      <c r="FAL88" s="1500"/>
      <c r="FAM88" s="1500"/>
      <c r="FAN88" s="1500"/>
      <c r="FAO88" s="1500" t="s">
        <v>692</v>
      </c>
      <c r="FAP88" s="1500"/>
      <c r="FAQ88" s="1500"/>
      <c r="FAR88" s="1500"/>
      <c r="FAS88" s="1500" t="s">
        <v>692</v>
      </c>
      <c r="FAT88" s="1500"/>
      <c r="FAU88" s="1500"/>
      <c r="FAV88" s="1500"/>
      <c r="FAW88" s="1500" t="s">
        <v>692</v>
      </c>
      <c r="FAX88" s="1500"/>
      <c r="FAY88" s="1500"/>
      <c r="FAZ88" s="1500"/>
      <c r="FBA88" s="1500" t="s">
        <v>692</v>
      </c>
      <c r="FBB88" s="1500"/>
      <c r="FBC88" s="1500"/>
      <c r="FBD88" s="1500"/>
      <c r="FBE88" s="1500" t="s">
        <v>692</v>
      </c>
      <c r="FBF88" s="1500"/>
      <c r="FBG88" s="1500"/>
      <c r="FBH88" s="1500"/>
      <c r="FBI88" s="1500" t="s">
        <v>692</v>
      </c>
      <c r="FBJ88" s="1500"/>
      <c r="FBK88" s="1500"/>
      <c r="FBL88" s="1500"/>
      <c r="FBM88" s="1500" t="s">
        <v>692</v>
      </c>
      <c r="FBN88" s="1500"/>
      <c r="FBO88" s="1500"/>
      <c r="FBP88" s="1500"/>
      <c r="FBQ88" s="1500" t="s">
        <v>692</v>
      </c>
      <c r="FBR88" s="1500"/>
      <c r="FBS88" s="1500"/>
      <c r="FBT88" s="1500"/>
      <c r="FBU88" s="1500" t="s">
        <v>692</v>
      </c>
      <c r="FBV88" s="1500"/>
      <c r="FBW88" s="1500"/>
      <c r="FBX88" s="1500"/>
      <c r="FBY88" s="1500" t="s">
        <v>692</v>
      </c>
      <c r="FBZ88" s="1500"/>
      <c r="FCA88" s="1500"/>
      <c r="FCB88" s="1500"/>
      <c r="FCC88" s="1500" t="s">
        <v>692</v>
      </c>
      <c r="FCD88" s="1500"/>
      <c r="FCE88" s="1500"/>
      <c r="FCF88" s="1500"/>
      <c r="FCG88" s="1500" t="s">
        <v>692</v>
      </c>
      <c r="FCH88" s="1500"/>
      <c r="FCI88" s="1500"/>
      <c r="FCJ88" s="1500"/>
      <c r="FCK88" s="1500" t="s">
        <v>692</v>
      </c>
      <c r="FCL88" s="1500"/>
      <c r="FCM88" s="1500"/>
      <c r="FCN88" s="1500"/>
      <c r="FCO88" s="1500" t="s">
        <v>692</v>
      </c>
      <c r="FCP88" s="1500"/>
      <c r="FCQ88" s="1500"/>
      <c r="FCR88" s="1500"/>
      <c r="FCS88" s="1500" t="s">
        <v>692</v>
      </c>
      <c r="FCT88" s="1500"/>
      <c r="FCU88" s="1500"/>
      <c r="FCV88" s="1500"/>
      <c r="FCW88" s="1500" t="s">
        <v>692</v>
      </c>
      <c r="FCX88" s="1500"/>
      <c r="FCY88" s="1500"/>
      <c r="FCZ88" s="1500"/>
      <c r="FDA88" s="1500" t="s">
        <v>692</v>
      </c>
      <c r="FDB88" s="1500"/>
      <c r="FDC88" s="1500"/>
      <c r="FDD88" s="1500"/>
      <c r="FDE88" s="1500" t="s">
        <v>692</v>
      </c>
      <c r="FDF88" s="1500"/>
      <c r="FDG88" s="1500"/>
      <c r="FDH88" s="1500"/>
      <c r="FDI88" s="1500" t="s">
        <v>692</v>
      </c>
      <c r="FDJ88" s="1500"/>
      <c r="FDK88" s="1500"/>
      <c r="FDL88" s="1500"/>
      <c r="FDM88" s="1500" t="s">
        <v>692</v>
      </c>
      <c r="FDN88" s="1500"/>
      <c r="FDO88" s="1500"/>
      <c r="FDP88" s="1500"/>
      <c r="FDQ88" s="1500" t="s">
        <v>692</v>
      </c>
      <c r="FDR88" s="1500"/>
      <c r="FDS88" s="1500"/>
      <c r="FDT88" s="1500"/>
      <c r="FDU88" s="1500" t="s">
        <v>692</v>
      </c>
      <c r="FDV88" s="1500"/>
      <c r="FDW88" s="1500"/>
      <c r="FDX88" s="1500"/>
      <c r="FDY88" s="1500" t="s">
        <v>692</v>
      </c>
      <c r="FDZ88" s="1500"/>
      <c r="FEA88" s="1500"/>
      <c r="FEB88" s="1500"/>
      <c r="FEC88" s="1500" t="s">
        <v>692</v>
      </c>
      <c r="FED88" s="1500"/>
      <c r="FEE88" s="1500"/>
      <c r="FEF88" s="1500"/>
      <c r="FEG88" s="1500" t="s">
        <v>692</v>
      </c>
      <c r="FEH88" s="1500"/>
      <c r="FEI88" s="1500"/>
      <c r="FEJ88" s="1500"/>
      <c r="FEK88" s="1500" t="s">
        <v>692</v>
      </c>
      <c r="FEL88" s="1500"/>
      <c r="FEM88" s="1500"/>
      <c r="FEN88" s="1500"/>
      <c r="FEO88" s="1500" t="s">
        <v>692</v>
      </c>
      <c r="FEP88" s="1500"/>
      <c r="FEQ88" s="1500"/>
      <c r="FER88" s="1500"/>
      <c r="FES88" s="1500" t="s">
        <v>692</v>
      </c>
      <c r="FET88" s="1500"/>
      <c r="FEU88" s="1500"/>
      <c r="FEV88" s="1500"/>
      <c r="FEW88" s="1500" t="s">
        <v>692</v>
      </c>
      <c r="FEX88" s="1500"/>
      <c r="FEY88" s="1500"/>
      <c r="FEZ88" s="1500"/>
      <c r="FFA88" s="1500" t="s">
        <v>692</v>
      </c>
      <c r="FFB88" s="1500"/>
      <c r="FFC88" s="1500"/>
      <c r="FFD88" s="1500"/>
      <c r="FFE88" s="1500" t="s">
        <v>692</v>
      </c>
      <c r="FFF88" s="1500"/>
      <c r="FFG88" s="1500"/>
      <c r="FFH88" s="1500"/>
      <c r="FFI88" s="1500" t="s">
        <v>692</v>
      </c>
      <c r="FFJ88" s="1500"/>
      <c r="FFK88" s="1500"/>
      <c r="FFL88" s="1500"/>
      <c r="FFM88" s="1500" t="s">
        <v>692</v>
      </c>
      <c r="FFN88" s="1500"/>
      <c r="FFO88" s="1500"/>
      <c r="FFP88" s="1500"/>
      <c r="FFQ88" s="1500" t="s">
        <v>692</v>
      </c>
      <c r="FFR88" s="1500"/>
      <c r="FFS88" s="1500"/>
      <c r="FFT88" s="1500"/>
      <c r="FFU88" s="1500" t="s">
        <v>692</v>
      </c>
      <c r="FFV88" s="1500"/>
      <c r="FFW88" s="1500"/>
      <c r="FFX88" s="1500"/>
      <c r="FFY88" s="1500" t="s">
        <v>692</v>
      </c>
      <c r="FFZ88" s="1500"/>
      <c r="FGA88" s="1500"/>
      <c r="FGB88" s="1500"/>
      <c r="FGC88" s="1500" t="s">
        <v>692</v>
      </c>
      <c r="FGD88" s="1500"/>
      <c r="FGE88" s="1500"/>
      <c r="FGF88" s="1500"/>
      <c r="FGG88" s="1500" t="s">
        <v>692</v>
      </c>
      <c r="FGH88" s="1500"/>
      <c r="FGI88" s="1500"/>
      <c r="FGJ88" s="1500"/>
      <c r="FGK88" s="1500" t="s">
        <v>692</v>
      </c>
      <c r="FGL88" s="1500"/>
      <c r="FGM88" s="1500"/>
      <c r="FGN88" s="1500"/>
      <c r="FGO88" s="1500" t="s">
        <v>692</v>
      </c>
      <c r="FGP88" s="1500"/>
      <c r="FGQ88" s="1500"/>
      <c r="FGR88" s="1500"/>
      <c r="FGS88" s="1500" t="s">
        <v>692</v>
      </c>
      <c r="FGT88" s="1500"/>
      <c r="FGU88" s="1500"/>
      <c r="FGV88" s="1500"/>
      <c r="FGW88" s="1500" t="s">
        <v>692</v>
      </c>
      <c r="FGX88" s="1500"/>
      <c r="FGY88" s="1500"/>
      <c r="FGZ88" s="1500"/>
      <c r="FHA88" s="1500" t="s">
        <v>692</v>
      </c>
      <c r="FHB88" s="1500"/>
      <c r="FHC88" s="1500"/>
      <c r="FHD88" s="1500"/>
      <c r="FHE88" s="1500" t="s">
        <v>692</v>
      </c>
      <c r="FHF88" s="1500"/>
      <c r="FHG88" s="1500"/>
      <c r="FHH88" s="1500"/>
      <c r="FHI88" s="1500" t="s">
        <v>692</v>
      </c>
      <c r="FHJ88" s="1500"/>
      <c r="FHK88" s="1500"/>
      <c r="FHL88" s="1500"/>
      <c r="FHM88" s="1500" t="s">
        <v>692</v>
      </c>
      <c r="FHN88" s="1500"/>
      <c r="FHO88" s="1500"/>
      <c r="FHP88" s="1500"/>
      <c r="FHQ88" s="1500" t="s">
        <v>692</v>
      </c>
      <c r="FHR88" s="1500"/>
      <c r="FHS88" s="1500"/>
      <c r="FHT88" s="1500"/>
      <c r="FHU88" s="1500" t="s">
        <v>692</v>
      </c>
      <c r="FHV88" s="1500"/>
      <c r="FHW88" s="1500"/>
      <c r="FHX88" s="1500"/>
      <c r="FHY88" s="1500" t="s">
        <v>692</v>
      </c>
      <c r="FHZ88" s="1500"/>
      <c r="FIA88" s="1500"/>
      <c r="FIB88" s="1500"/>
      <c r="FIC88" s="1500" t="s">
        <v>692</v>
      </c>
      <c r="FID88" s="1500"/>
      <c r="FIE88" s="1500"/>
      <c r="FIF88" s="1500"/>
      <c r="FIG88" s="1500" t="s">
        <v>692</v>
      </c>
      <c r="FIH88" s="1500"/>
      <c r="FII88" s="1500"/>
      <c r="FIJ88" s="1500"/>
      <c r="FIK88" s="1500" t="s">
        <v>692</v>
      </c>
      <c r="FIL88" s="1500"/>
      <c r="FIM88" s="1500"/>
      <c r="FIN88" s="1500"/>
      <c r="FIO88" s="1500" t="s">
        <v>692</v>
      </c>
      <c r="FIP88" s="1500"/>
      <c r="FIQ88" s="1500"/>
      <c r="FIR88" s="1500"/>
      <c r="FIS88" s="1500" t="s">
        <v>692</v>
      </c>
      <c r="FIT88" s="1500"/>
      <c r="FIU88" s="1500"/>
      <c r="FIV88" s="1500"/>
      <c r="FIW88" s="1500" t="s">
        <v>692</v>
      </c>
      <c r="FIX88" s="1500"/>
      <c r="FIY88" s="1500"/>
      <c r="FIZ88" s="1500"/>
      <c r="FJA88" s="1500" t="s">
        <v>692</v>
      </c>
      <c r="FJB88" s="1500"/>
      <c r="FJC88" s="1500"/>
      <c r="FJD88" s="1500"/>
      <c r="FJE88" s="1500" t="s">
        <v>692</v>
      </c>
      <c r="FJF88" s="1500"/>
      <c r="FJG88" s="1500"/>
      <c r="FJH88" s="1500"/>
      <c r="FJI88" s="1500" t="s">
        <v>692</v>
      </c>
      <c r="FJJ88" s="1500"/>
      <c r="FJK88" s="1500"/>
      <c r="FJL88" s="1500"/>
      <c r="FJM88" s="1500" t="s">
        <v>692</v>
      </c>
      <c r="FJN88" s="1500"/>
      <c r="FJO88" s="1500"/>
      <c r="FJP88" s="1500"/>
      <c r="FJQ88" s="1500" t="s">
        <v>692</v>
      </c>
      <c r="FJR88" s="1500"/>
      <c r="FJS88" s="1500"/>
      <c r="FJT88" s="1500"/>
      <c r="FJU88" s="1500" t="s">
        <v>692</v>
      </c>
      <c r="FJV88" s="1500"/>
      <c r="FJW88" s="1500"/>
      <c r="FJX88" s="1500"/>
      <c r="FJY88" s="1500" t="s">
        <v>692</v>
      </c>
      <c r="FJZ88" s="1500"/>
      <c r="FKA88" s="1500"/>
      <c r="FKB88" s="1500"/>
      <c r="FKC88" s="1500" t="s">
        <v>692</v>
      </c>
      <c r="FKD88" s="1500"/>
      <c r="FKE88" s="1500"/>
      <c r="FKF88" s="1500"/>
      <c r="FKG88" s="1500" t="s">
        <v>692</v>
      </c>
      <c r="FKH88" s="1500"/>
      <c r="FKI88" s="1500"/>
      <c r="FKJ88" s="1500"/>
      <c r="FKK88" s="1500" t="s">
        <v>692</v>
      </c>
      <c r="FKL88" s="1500"/>
      <c r="FKM88" s="1500"/>
      <c r="FKN88" s="1500"/>
      <c r="FKO88" s="1500" t="s">
        <v>692</v>
      </c>
      <c r="FKP88" s="1500"/>
      <c r="FKQ88" s="1500"/>
      <c r="FKR88" s="1500"/>
      <c r="FKS88" s="1500" t="s">
        <v>692</v>
      </c>
      <c r="FKT88" s="1500"/>
      <c r="FKU88" s="1500"/>
      <c r="FKV88" s="1500"/>
      <c r="FKW88" s="1500" t="s">
        <v>692</v>
      </c>
      <c r="FKX88" s="1500"/>
      <c r="FKY88" s="1500"/>
      <c r="FKZ88" s="1500"/>
      <c r="FLA88" s="1500" t="s">
        <v>692</v>
      </c>
      <c r="FLB88" s="1500"/>
      <c r="FLC88" s="1500"/>
      <c r="FLD88" s="1500"/>
      <c r="FLE88" s="1500" t="s">
        <v>692</v>
      </c>
      <c r="FLF88" s="1500"/>
      <c r="FLG88" s="1500"/>
      <c r="FLH88" s="1500"/>
      <c r="FLI88" s="1500" t="s">
        <v>692</v>
      </c>
      <c r="FLJ88" s="1500"/>
      <c r="FLK88" s="1500"/>
      <c r="FLL88" s="1500"/>
      <c r="FLM88" s="1500" t="s">
        <v>692</v>
      </c>
      <c r="FLN88" s="1500"/>
      <c r="FLO88" s="1500"/>
      <c r="FLP88" s="1500"/>
      <c r="FLQ88" s="1500" t="s">
        <v>692</v>
      </c>
      <c r="FLR88" s="1500"/>
      <c r="FLS88" s="1500"/>
      <c r="FLT88" s="1500"/>
      <c r="FLU88" s="1500" t="s">
        <v>692</v>
      </c>
      <c r="FLV88" s="1500"/>
      <c r="FLW88" s="1500"/>
      <c r="FLX88" s="1500"/>
      <c r="FLY88" s="1500" t="s">
        <v>692</v>
      </c>
      <c r="FLZ88" s="1500"/>
      <c r="FMA88" s="1500"/>
      <c r="FMB88" s="1500"/>
      <c r="FMC88" s="1500" t="s">
        <v>692</v>
      </c>
      <c r="FMD88" s="1500"/>
      <c r="FME88" s="1500"/>
      <c r="FMF88" s="1500"/>
      <c r="FMG88" s="1500" t="s">
        <v>692</v>
      </c>
      <c r="FMH88" s="1500"/>
      <c r="FMI88" s="1500"/>
      <c r="FMJ88" s="1500"/>
      <c r="FMK88" s="1500" t="s">
        <v>692</v>
      </c>
      <c r="FML88" s="1500"/>
      <c r="FMM88" s="1500"/>
      <c r="FMN88" s="1500"/>
      <c r="FMO88" s="1500" t="s">
        <v>692</v>
      </c>
      <c r="FMP88" s="1500"/>
      <c r="FMQ88" s="1500"/>
      <c r="FMR88" s="1500"/>
      <c r="FMS88" s="1500" t="s">
        <v>692</v>
      </c>
      <c r="FMT88" s="1500"/>
      <c r="FMU88" s="1500"/>
      <c r="FMV88" s="1500"/>
      <c r="FMW88" s="1500" t="s">
        <v>692</v>
      </c>
      <c r="FMX88" s="1500"/>
      <c r="FMY88" s="1500"/>
      <c r="FMZ88" s="1500"/>
      <c r="FNA88" s="1500" t="s">
        <v>692</v>
      </c>
      <c r="FNB88" s="1500"/>
      <c r="FNC88" s="1500"/>
      <c r="FND88" s="1500"/>
      <c r="FNE88" s="1500" t="s">
        <v>692</v>
      </c>
      <c r="FNF88" s="1500"/>
      <c r="FNG88" s="1500"/>
      <c r="FNH88" s="1500"/>
      <c r="FNI88" s="1500" t="s">
        <v>692</v>
      </c>
      <c r="FNJ88" s="1500"/>
      <c r="FNK88" s="1500"/>
      <c r="FNL88" s="1500"/>
      <c r="FNM88" s="1500" t="s">
        <v>692</v>
      </c>
      <c r="FNN88" s="1500"/>
      <c r="FNO88" s="1500"/>
      <c r="FNP88" s="1500"/>
      <c r="FNQ88" s="1500" t="s">
        <v>692</v>
      </c>
      <c r="FNR88" s="1500"/>
      <c r="FNS88" s="1500"/>
      <c r="FNT88" s="1500"/>
      <c r="FNU88" s="1500" t="s">
        <v>692</v>
      </c>
      <c r="FNV88" s="1500"/>
      <c r="FNW88" s="1500"/>
      <c r="FNX88" s="1500"/>
      <c r="FNY88" s="1500" t="s">
        <v>692</v>
      </c>
      <c r="FNZ88" s="1500"/>
      <c r="FOA88" s="1500"/>
      <c r="FOB88" s="1500"/>
      <c r="FOC88" s="1500" t="s">
        <v>692</v>
      </c>
      <c r="FOD88" s="1500"/>
      <c r="FOE88" s="1500"/>
      <c r="FOF88" s="1500"/>
      <c r="FOG88" s="1500" t="s">
        <v>692</v>
      </c>
      <c r="FOH88" s="1500"/>
      <c r="FOI88" s="1500"/>
      <c r="FOJ88" s="1500"/>
      <c r="FOK88" s="1500" t="s">
        <v>692</v>
      </c>
      <c r="FOL88" s="1500"/>
      <c r="FOM88" s="1500"/>
      <c r="FON88" s="1500"/>
      <c r="FOO88" s="1500" t="s">
        <v>692</v>
      </c>
      <c r="FOP88" s="1500"/>
      <c r="FOQ88" s="1500"/>
      <c r="FOR88" s="1500"/>
      <c r="FOS88" s="1500" t="s">
        <v>692</v>
      </c>
      <c r="FOT88" s="1500"/>
      <c r="FOU88" s="1500"/>
      <c r="FOV88" s="1500"/>
      <c r="FOW88" s="1500" t="s">
        <v>692</v>
      </c>
      <c r="FOX88" s="1500"/>
      <c r="FOY88" s="1500"/>
      <c r="FOZ88" s="1500"/>
      <c r="FPA88" s="1500" t="s">
        <v>692</v>
      </c>
      <c r="FPB88" s="1500"/>
      <c r="FPC88" s="1500"/>
      <c r="FPD88" s="1500"/>
      <c r="FPE88" s="1500" t="s">
        <v>692</v>
      </c>
      <c r="FPF88" s="1500"/>
      <c r="FPG88" s="1500"/>
      <c r="FPH88" s="1500"/>
      <c r="FPI88" s="1500" t="s">
        <v>692</v>
      </c>
      <c r="FPJ88" s="1500"/>
      <c r="FPK88" s="1500"/>
      <c r="FPL88" s="1500"/>
      <c r="FPM88" s="1500" t="s">
        <v>692</v>
      </c>
      <c r="FPN88" s="1500"/>
      <c r="FPO88" s="1500"/>
      <c r="FPP88" s="1500"/>
      <c r="FPQ88" s="1500" t="s">
        <v>692</v>
      </c>
      <c r="FPR88" s="1500"/>
      <c r="FPS88" s="1500"/>
      <c r="FPT88" s="1500"/>
      <c r="FPU88" s="1500" t="s">
        <v>692</v>
      </c>
      <c r="FPV88" s="1500"/>
      <c r="FPW88" s="1500"/>
      <c r="FPX88" s="1500"/>
      <c r="FPY88" s="1500" t="s">
        <v>692</v>
      </c>
      <c r="FPZ88" s="1500"/>
      <c r="FQA88" s="1500"/>
      <c r="FQB88" s="1500"/>
      <c r="FQC88" s="1500" t="s">
        <v>692</v>
      </c>
      <c r="FQD88" s="1500"/>
      <c r="FQE88" s="1500"/>
      <c r="FQF88" s="1500"/>
      <c r="FQG88" s="1500" t="s">
        <v>692</v>
      </c>
      <c r="FQH88" s="1500"/>
      <c r="FQI88" s="1500"/>
      <c r="FQJ88" s="1500"/>
      <c r="FQK88" s="1500" t="s">
        <v>692</v>
      </c>
      <c r="FQL88" s="1500"/>
      <c r="FQM88" s="1500"/>
      <c r="FQN88" s="1500"/>
      <c r="FQO88" s="1500" t="s">
        <v>692</v>
      </c>
      <c r="FQP88" s="1500"/>
      <c r="FQQ88" s="1500"/>
      <c r="FQR88" s="1500"/>
      <c r="FQS88" s="1500" t="s">
        <v>692</v>
      </c>
      <c r="FQT88" s="1500"/>
      <c r="FQU88" s="1500"/>
      <c r="FQV88" s="1500"/>
      <c r="FQW88" s="1500" t="s">
        <v>692</v>
      </c>
      <c r="FQX88" s="1500"/>
      <c r="FQY88" s="1500"/>
      <c r="FQZ88" s="1500"/>
      <c r="FRA88" s="1500" t="s">
        <v>692</v>
      </c>
      <c r="FRB88" s="1500"/>
      <c r="FRC88" s="1500"/>
      <c r="FRD88" s="1500"/>
      <c r="FRE88" s="1500" t="s">
        <v>692</v>
      </c>
      <c r="FRF88" s="1500"/>
      <c r="FRG88" s="1500"/>
      <c r="FRH88" s="1500"/>
      <c r="FRI88" s="1500" t="s">
        <v>692</v>
      </c>
      <c r="FRJ88" s="1500"/>
      <c r="FRK88" s="1500"/>
      <c r="FRL88" s="1500"/>
      <c r="FRM88" s="1500" t="s">
        <v>692</v>
      </c>
      <c r="FRN88" s="1500"/>
      <c r="FRO88" s="1500"/>
      <c r="FRP88" s="1500"/>
      <c r="FRQ88" s="1500" t="s">
        <v>692</v>
      </c>
      <c r="FRR88" s="1500"/>
      <c r="FRS88" s="1500"/>
      <c r="FRT88" s="1500"/>
      <c r="FRU88" s="1500" t="s">
        <v>692</v>
      </c>
      <c r="FRV88" s="1500"/>
      <c r="FRW88" s="1500"/>
      <c r="FRX88" s="1500"/>
      <c r="FRY88" s="1500" t="s">
        <v>692</v>
      </c>
      <c r="FRZ88" s="1500"/>
      <c r="FSA88" s="1500"/>
      <c r="FSB88" s="1500"/>
      <c r="FSC88" s="1500" t="s">
        <v>692</v>
      </c>
      <c r="FSD88" s="1500"/>
      <c r="FSE88" s="1500"/>
      <c r="FSF88" s="1500"/>
      <c r="FSG88" s="1500" t="s">
        <v>692</v>
      </c>
      <c r="FSH88" s="1500"/>
      <c r="FSI88" s="1500"/>
      <c r="FSJ88" s="1500"/>
      <c r="FSK88" s="1500" t="s">
        <v>692</v>
      </c>
      <c r="FSL88" s="1500"/>
      <c r="FSM88" s="1500"/>
      <c r="FSN88" s="1500"/>
      <c r="FSO88" s="1500" t="s">
        <v>692</v>
      </c>
      <c r="FSP88" s="1500"/>
      <c r="FSQ88" s="1500"/>
      <c r="FSR88" s="1500"/>
      <c r="FSS88" s="1500" t="s">
        <v>692</v>
      </c>
      <c r="FST88" s="1500"/>
      <c r="FSU88" s="1500"/>
      <c r="FSV88" s="1500"/>
      <c r="FSW88" s="1500" t="s">
        <v>692</v>
      </c>
      <c r="FSX88" s="1500"/>
      <c r="FSY88" s="1500"/>
      <c r="FSZ88" s="1500"/>
      <c r="FTA88" s="1500" t="s">
        <v>692</v>
      </c>
      <c r="FTB88" s="1500"/>
      <c r="FTC88" s="1500"/>
      <c r="FTD88" s="1500"/>
      <c r="FTE88" s="1500" t="s">
        <v>692</v>
      </c>
      <c r="FTF88" s="1500"/>
      <c r="FTG88" s="1500"/>
      <c r="FTH88" s="1500"/>
      <c r="FTI88" s="1500" t="s">
        <v>692</v>
      </c>
      <c r="FTJ88" s="1500"/>
      <c r="FTK88" s="1500"/>
      <c r="FTL88" s="1500"/>
      <c r="FTM88" s="1500" t="s">
        <v>692</v>
      </c>
      <c r="FTN88" s="1500"/>
      <c r="FTO88" s="1500"/>
      <c r="FTP88" s="1500"/>
      <c r="FTQ88" s="1500" t="s">
        <v>692</v>
      </c>
      <c r="FTR88" s="1500"/>
      <c r="FTS88" s="1500"/>
      <c r="FTT88" s="1500"/>
      <c r="FTU88" s="1500" t="s">
        <v>692</v>
      </c>
      <c r="FTV88" s="1500"/>
      <c r="FTW88" s="1500"/>
      <c r="FTX88" s="1500"/>
      <c r="FTY88" s="1500" t="s">
        <v>692</v>
      </c>
      <c r="FTZ88" s="1500"/>
      <c r="FUA88" s="1500"/>
      <c r="FUB88" s="1500"/>
      <c r="FUC88" s="1500" t="s">
        <v>692</v>
      </c>
      <c r="FUD88" s="1500"/>
      <c r="FUE88" s="1500"/>
      <c r="FUF88" s="1500"/>
      <c r="FUG88" s="1500" t="s">
        <v>692</v>
      </c>
      <c r="FUH88" s="1500"/>
      <c r="FUI88" s="1500"/>
      <c r="FUJ88" s="1500"/>
      <c r="FUK88" s="1500" t="s">
        <v>692</v>
      </c>
      <c r="FUL88" s="1500"/>
      <c r="FUM88" s="1500"/>
      <c r="FUN88" s="1500"/>
      <c r="FUO88" s="1500" t="s">
        <v>692</v>
      </c>
      <c r="FUP88" s="1500"/>
      <c r="FUQ88" s="1500"/>
      <c r="FUR88" s="1500"/>
      <c r="FUS88" s="1500" t="s">
        <v>692</v>
      </c>
      <c r="FUT88" s="1500"/>
      <c r="FUU88" s="1500"/>
      <c r="FUV88" s="1500"/>
      <c r="FUW88" s="1500" t="s">
        <v>692</v>
      </c>
      <c r="FUX88" s="1500"/>
      <c r="FUY88" s="1500"/>
      <c r="FUZ88" s="1500"/>
      <c r="FVA88" s="1500" t="s">
        <v>692</v>
      </c>
      <c r="FVB88" s="1500"/>
      <c r="FVC88" s="1500"/>
      <c r="FVD88" s="1500"/>
      <c r="FVE88" s="1500" t="s">
        <v>692</v>
      </c>
      <c r="FVF88" s="1500"/>
      <c r="FVG88" s="1500"/>
      <c r="FVH88" s="1500"/>
      <c r="FVI88" s="1500" t="s">
        <v>692</v>
      </c>
      <c r="FVJ88" s="1500"/>
      <c r="FVK88" s="1500"/>
      <c r="FVL88" s="1500"/>
      <c r="FVM88" s="1500" t="s">
        <v>692</v>
      </c>
      <c r="FVN88" s="1500"/>
      <c r="FVO88" s="1500"/>
      <c r="FVP88" s="1500"/>
      <c r="FVQ88" s="1500" t="s">
        <v>692</v>
      </c>
      <c r="FVR88" s="1500"/>
      <c r="FVS88" s="1500"/>
      <c r="FVT88" s="1500"/>
      <c r="FVU88" s="1500" t="s">
        <v>692</v>
      </c>
      <c r="FVV88" s="1500"/>
      <c r="FVW88" s="1500"/>
      <c r="FVX88" s="1500"/>
      <c r="FVY88" s="1500" t="s">
        <v>692</v>
      </c>
      <c r="FVZ88" s="1500"/>
      <c r="FWA88" s="1500"/>
      <c r="FWB88" s="1500"/>
      <c r="FWC88" s="1500" t="s">
        <v>692</v>
      </c>
      <c r="FWD88" s="1500"/>
      <c r="FWE88" s="1500"/>
      <c r="FWF88" s="1500"/>
      <c r="FWG88" s="1500" t="s">
        <v>692</v>
      </c>
      <c r="FWH88" s="1500"/>
      <c r="FWI88" s="1500"/>
      <c r="FWJ88" s="1500"/>
      <c r="FWK88" s="1500" t="s">
        <v>692</v>
      </c>
      <c r="FWL88" s="1500"/>
      <c r="FWM88" s="1500"/>
      <c r="FWN88" s="1500"/>
      <c r="FWO88" s="1500" t="s">
        <v>692</v>
      </c>
      <c r="FWP88" s="1500"/>
      <c r="FWQ88" s="1500"/>
      <c r="FWR88" s="1500"/>
      <c r="FWS88" s="1500" t="s">
        <v>692</v>
      </c>
      <c r="FWT88" s="1500"/>
      <c r="FWU88" s="1500"/>
      <c r="FWV88" s="1500"/>
      <c r="FWW88" s="1500" t="s">
        <v>692</v>
      </c>
      <c r="FWX88" s="1500"/>
      <c r="FWY88" s="1500"/>
      <c r="FWZ88" s="1500"/>
      <c r="FXA88" s="1500" t="s">
        <v>692</v>
      </c>
      <c r="FXB88" s="1500"/>
      <c r="FXC88" s="1500"/>
      <c r="FXD88" s="1500"/>
      <c r="FXE88" s="1500" t="s">
        <v>692</v>
      </c>
      <c r="FXF88" s="1500"/>
      <c r="FXG88" s="1500"/>
      <c r="FXH88" s="1500"/>
      <c r="FXI88" s="1500" t="s">
        <v>692</v>
      </c>
      <c r="FXJ88" s="1500"/>
      <c r="FXK88" s="1500"/>
      <c r="FXL88" s="1500"/>
      <c r="FXM88" s="1500" t="s">
        <v>692</v>
      </c>
      <c r="FXN88" s="1500"/>
      <c r="FXO88" s="1500"/>
      <c r="FXP88" s="1500"/>
      <c r="FXQ88" s="1500" t="s">
        <v>692</v>
      </c>
      <c r="FXR88" s="1500"/>
      <c r="FXS88" s="1500"/>
      <c r="FXT88" s="1500"/>
      <c r="FXU88" s="1500" t="s">
        <v>692</v>
      </c>
      <c r="FXV88" s="1500"/>
      <c r="FXW88" s="1500"/>
      <c r="FXX88" s="1500"/>
      <c r="FXY88" s="1500" t="s">
        <v>692</v>
      </c>
      <c r="FXZ88" s="1500"/>
      <c r="FYA88" s="1500"/>
      <c r="FYB88" s="1500"/>
      <c r="FYC88" s="1500" t="s">
        <v>692</v>
      </c>
      <c r="FYD88" s="1500"/>
      <c r="FYE88" s="1500"/>
      <c r="FYF88" s="1500"/>
      <c r="FYG88" s="1500" t="s">
        <v>692</v>
      </c>
      <c r="FYH88" s="1500"/>
      <c r="FYI88" s="1500"/>
      <c r="FYJ88" s="1500"/>
      <c r="FYK88" s="1500" t="s">
        <v>692</v>
      </c>
      <c r="FYL88" s="1500"/>
      <c r="FYM88" s="1500"/>
      <c r="FYN88" s="1500"/>
      <c r="FYO88" s="1500" t="s">
        <v>692</v>
      </c>
      <c r="FYP88" s="1500"/>
      <c r="FYQ88" s="1500"/>
      <c r="FYR88" s="1500"/>
      <c r="FYS88" s="1500" t="s">
        <v>692</v>
      </c>
      <c r="FYT88" s="1500"/>
      <c r="FYU88" s="1500"/>
      <c r="FYV88" s="1500"/>
      <c r="FYW88" s="1500" t="s">
        <v>692</v>
      </c>
      <c r="FYX88" s="1500"/>
      <c r="FYY88" s="1500"/>
      <c r="FYZ88" s="1500"/>
      <c r="FZA88" s="1500" t="s">
        <v>692</v>
      </c>
      <c r="FZB88" s="1500"/>
      <c r="FZC88" s="1500"/>
      <c r="FZD88" s="1500"/>
      <c r="FZE88" s="1500" t="s">
        <v>692</v>
      </c>
      <c r="FZF88" s="1500"/>
      <c r="FZG88" s="1500"/>
      <c r="FZH88" s="1500"/>
      <c r="FZI88" s="1500" t="s">
        <v>692</v>
      </c>
      <c r="FZJ88" s="1500"/>
      <c r="FZK88" s="1500"/>
      <c r="FZL88" s="1500"/>
      <c r="FZM88" s="1500" t="s">
        <v>692</v>
      </c>
      <c r="FZN88" s="1500"/>
      <c r="FZO88" s="1500"/>
      <c r="FZP88" s="1500"/>
      <c r="FZQ88" s="1500" t="s">
        <v>692</v>
      </c>
      <c r="FZR88" s="1500"/>
      <c r="FZS88" s="1500"/>
      <c r="FZT88" s="1500"/>
      <c r="FZU88" s="1500" t="s">
        <v>692</v>
      </c>
      <c r="FZV88" s="1500"/>
      <c r="FZW88" s="1500"/>
      <c r="FZX88" s="1500"/>
      <c r="FZY88" s="1500" t="s">
        <v>692</v>
      </c>
      <c r="FZZ88" s="1500"/>
      <c r="GAA88" s="1500"/>
      <c r="GAB88" s="1500"/>
      <c r="GAC88" s="1500" t="s">
        <v>692</v>
      </c>
      <c r="GAD88" s="1500"/>
      <c r="GAE88" s="1500"/>
      <c r="GAF88" s="1500"/>
      <c r="GAG88" s="1500" t="s">
        <v>692</v>
      </c>
      <c r="GAH88" s="1500"/>
      <c r="GAI88" s="1500"/>
      <c r="GAJ88" s="1500"/>
      <c r="GAK88" s="1500" t="s">
        <v>692</v>
      </c>
      <c r="GAL88" s="1500"/>
      <c r="GAM88" s="1500"/>
      <c r="GAN88" s="1500"/>
      <c r="GAO88" s="1500" t="s">
        <v>692</v>
      </c>
      <c r="GAP88" s="1500"/>
      <c r="GAQ88" s="1500"/>
      <c r="GAR88" s="1500"/>
      <c r="GAS88" s="1500" t="s">
        <v>692</v>
      </c>
      <c r="GAT88" s="1500"/>
      <c r="GAU88" s="1500"/>
      <c r="GAV88" s="1500"/>
      <c r="GAW88" s="1500" t="s">
        <v>692</v>
      </c>
      <c r="GAX88" s="1500"/>
      <c r="GAY88" s="1500"/>
      <c r="GAZ88" s="1500"/>
      <c r="GBA88" s="1500" t="s">
        <v>692</v>
      </c>
      <c r="GBB88" s="1500"/>
      <c r="GBC88" s="1500"/>
      <c r="GBD88" s="1500"/>
      <c r="GBE88" s="1500" t="s">
        <v>692</v>
      </c>
      <c r="GBF88" s="1500"/>
      <c r="GBG88" s="1500"/>
      <c r="GBH88" s="1500"/>
      <c r="GBI88" s="1500" t="s">
        <v>692</v>
      </c>
      <c r="GBJ88" s="1500"/>
      <c r="GBK88" s="1500"/>
      <c r="GBL88" s="1500"/>
      <c r="GBM88" s="1500" t="s">
        <v>692</v>
      </c>
      <c r="GBN88" s="1500"/>
      <c r="GBO88" s="1500"/>
      <c r="GBP88" s="1500"/>
      <c r="GBQ88" s="1500" t="s">
        <v>692</v>
      </c>
      <c r="GBR88" s="1500"/>
      <c r="GBS88" s="1500"/>
      <c r="GBT88" s="1500"/>
      <c r="GBU88" s="1500" t="s">
        <v>692</v>
      </c>
      <c r="GBV88" s="1500"/>
      <c r="GBW88" s="1500"/>
      <c r="GBX88" s="1500"/>
      <c r="GBY88" s="1500" t="s">
        <v>692</v>
      </c>
      <c r="GBZ88" s="1500"/>
      <c r="GCA88" s="1500"/>
      <c r="GCB88" s="1500"/>
      <c r="GCC88" s="1500" t="s">
        <v>692</v>
      </c>
      <c r="GCD88" s="1500"/>
      <c r="GCE88" s="1500"/>
      <c r="GCF88" s="1500"/>
      <c r="GCG88" s="1500" t="s">
        <v>692</v>
      </c>
      <c r="GCH88" s="1500"/>
      <c r="GCI88" s="1500"/>
      <c r="GCJ88" s="1500"/>
      <c r="GCK88" s="1500" t="s">
        <v>692</v>
      </c>
      <c r="GCL88" s="1500"/>
      <c r="GCM88" s="1500"/>
      <c r="GCN88" s="1500"/>
      <c r="GCO88" s="1500" t="s">
        <v>692</v>
      </c>
      <c r="GCP88" s="1500"/>
      <c r="GCQ88" s="1500"/>
      <c r="GCR88" s="1500"/>
      <c r="GCS88" s="1500" t="s">
        <v>692</v>
      </c>
      <c r="GCT88" s="1500"/>
      <c r="GCU88" s="1500"/>
      <c r="GCV88" s="1500"/>
      <c r="GCW88" s="1500" t="s">
        <v>692</v>
      </c>
      <c r="GCX88" s="1500"/>
      <c r="GCY88" s="1500"/>
      <c r="GCZ88" s="1500"/>
      <c r="GDA88" s="1500" t="s">
        <v>692</v>
      </c>
      <c r="GDB88" s="1500"/>
      <c r="GDC88" s="1500"/>
      <c r="GDD88" s="1500"/>
      <c r="GDE88" s="1500" t="s">
        <v>692</v>
      </c>
      <c r="GDF88" s="1500"/>
      <c r="GDG88" s="1500"/>
      <c r="GDH88" s="1500"/>
      <c r="GDI88" s="1500" t="s">
        <v>692</v>
      </c>
      <c r="GDJ88" s="1500"/>
      <c r="GDK88" s="1500"/>
      <c r="GDL88" s="1500"/>
      <c r="GDM88" s="1500" t="s">
        <v>692</v>
      </c>
      <c r="GDN88" s="1500"/>
      <c r="GDO88" s="1500"/>
      <c r="GDP88" s="1500"/>
      <c r="GDQ88" s="1500" t="s">
        <v>692</v>
      </c>
      <c r="GDR88" s="1500"/>
      <c r="GDS88" s="1500"/>
      <c r="GDT88" s="1500"/>
      <c r="GDU88" s="1500" t="s">
        <v>692</v>
      </c>
      <c r="GDV88" s="1500"/>
      <c r="GDW88" s="1500"/>
      <c r="GDX88" s="1500"/>
      <c r="GDY88" s="1500" t="s">
        <v>692</v>
      </c>
      <c r="GDZ88" s="1500"/>
      <c r="GEA88" s="1500"/>
      <c r="GEB88" s="1500"/>
      <c r="GEC88" s="1500" t="s">
        <v>692</v>
      </c>
      <c r="GED88" s="1500"/>
      <c r="GEE88" s="1500"/>
      <c r="GEF88" s="1500"/>
      <c r="GEG88" s="1500" t="s">
        <v>692</v>
      </c>
      <c r="GEH88" s="1500"/>
      <c r="GEI88" s="1500"/>
      <c r="GEJ88" s="1500"/>
      <c r="GEK88" s="1500" t="s">
        <v>692</v>
      </c>
      <c r="GEL88" s="1500"/>
      <c r="GEM88" s="1500"/>
      <c r="GEN88" s="1500"/>
      <c r="GEO88" s="1500" t="s">
        <v>692</v>
      </c>
      <c r="GEP88" s="1500"/>
      <c r="GEQ88" s="1500"/>
      <c r="GER88" s="1500"/>
      <c r="GES88" s="1500" t="s">
        <v>692</v>
      </c>
      <c r="GET88" s="1500"/>
      <c r="GEU88" s="1500"/>
      <c r="GEV88" s="1500"/>
      <c r="GEW88" s="1500" t="s">
        <v>692</v>
      </c>
      <c r="GEX88" s="1500"/>
      <c r="GEY88" s="1500"/>
      <c r="GEZ88" s="1500"/>
      <c r="GFA88" s="1500" t="s">
        <v>692</v>
      </c>
      <c r="GFB88" s="1500"/>
      <c r="GFC88" s="1500"/>
      <c r="GFD88" s="1500"/>
      <c r="GFE88" s="1500" t="s">
        <v>692</v>
      </c>
      <c r="GFF88" s="1500"/>
      <c r="GFG88" s="1500"/>
      <c r="GFH88" s="1500"/>
      <c r="GFI88" s="1500" t="s">
        <v>692</v>
      </c>
      <c r="GFJ88" s="1500"/>
      <c r="GFK88" s="1500"/>
      <c r="GFL88" s="1500"/>
      <c r="GFM88" s="1500" t="s">
        <v>692</v>
      </c>
      <c r="GFN88" s="1500"/>
      <c r="GFO88" s="1500"/>
      <c r="GFP88" s="1500"/>
      <c r="GFQ88" s="1500" t="s">
        <v>692</v>
      </c>
      <c r="GFR88" s="1500"/>
      <c r="GFS88" s="1500"/>
      <c r="GFT88" s="1500"/>
      <c r="GFU88" s="1500" t="s">
        <v>692</v>
      </c>
      <c r="GFV88" s="1500"/>
      <c r="GFW88" s="1500"/>
      <c r="GFX88" s="1500"/>
      <c r="GFY88" s="1500" t="s">
        <v>692</v>
      </c>
      <c r="GFZ88" s="1500"/>
      <c r="GGA88" s="1500"/>
      <c r="GGB88" s="1500"/>
      <c r="GGC88" s="1500" t="s">
        <v>692</v>
      </c>
      <c r="GGD88" s="1500"/>
      <c r="GGE88" s="1500"/>
      <c r="GGF88" s="1500"/>
      <c r="GGG88" s="1500" t="s">
        <v>692</v>
      </c>
      <c r="GGH88" s="1500"/>
      <c r="GGI88" s="1500"/>
      <c r="GGJ88" s="1500"/>
      <c r="GGK88" s="1500" t="s">
        <v>692</v>
      </c>
      <c r="GGL88" s="1500"/>
      <c r="GGM88" s="1500"/>
      <c r="GGN88" s="1500"/>
      <c r="GGO88" s="1500" t="s">
        <v>692</v>
      </c>
      <c r="GGP88" s="1500"/>
      <c r="GGQ88" s="1500"/>
      <c r="GGR88" s="1500"/>
      <c r="GGS88" s="1500" t="s">
        <v>692</v>
      </c>
      <c r="GGT88" s="1500"/>
      <c r="GGU88" s="1500"/>
      <c r="GGV88" s="1500"/>
      <c r="GGW88" s="1500" t="s">
        <v>692</v>
      </c>
      <c r="GGX88" s="1500"/>
      <c r="GGY88" s="1500"/>
      <c r="GGZ88" s="1500"/>
      <c r="GHA88" s="1500" t="s">
        <v>692</v>
      </c>
      <c r="GHB88" s="1500"/>
      <c r="GHC88" s="1500"/>
      <c r="GHD88" s="1500"/>
      <c r="GHE88" s="1500" t="s">
        <v>692</v>
      </c>
      <c r="GHF88" s="1500"/>
      <c r="GHG88" s="1500"/>
      <c r="GHH88" s="1500"/>
      <c r="GHI88" s="1500" t="s">
        <v>692</v>
      </c>
      <c r="GHJ88" s="1500"/>
      <c r="GHK88" s="1500"/>
      <c r="GHL88" s="1500"/>
      <c r="GHM88" s="1500" t="s">
        <v>692</v>
      </c>
      <c r="GHN88" s="1500"/>
      <c r="GHO88" s="1500"/>
      <c r="GHP88" s="1500"/>
      <c r="GHQ88" s="1500" t="s">
        <v>692</v>
      </c>
      <c r="GHR88" s="1500"/>
      <c r="GHS88" s="1500"/>
      <c r="GHT88" s="1500"/>
      <c r="GHU88" s="1500" t="s">
        <v>692</v>
      </c>
      <c r="GHV88" s="1500"/>
      <c r="GHW88" s="1500"/>
      <c r="GHX88" s="1500"/>
      <c r="GHY88" s="1500" t="s">
        <v>692</v>
      </c>
      <c r="GHZ88" s="1500"/>
      <c r="GIA88" s="1500"/>
      <c r="GIB88" s="1500"/>
      <c r="GIC88" s="1500" t="s">
        <v>692</v>
      </c>
      <c r="GID88" s="1500"/>
      <c r="GIE88" s="1500"/>
      <c r="GIF88" s="1500"/>
      <c r="GIG88" s="1500" t="s">
        <v>692</v>
      </c>
      <c r="GIH88" s="1500"/>
      <c r="GII88" s="1500"/>
      <c r="GIJ88" s="1500"/>
      <c r="GIK88" s="1500" t="s">
        <v>692</v>
      </c>
      <c r="GIL88" s="1500"/>
      <c r="GIM88" s="1500"/>
      <c r="GIN88" s="1500"/>
      <c r="GIO88" s="1500" t="s">
        <v>692</v>
      </c>
      <c r="GIP88" s="1500"/>
      <c r="GIQ88" s="1500"/>
      <c r="GIR88" s="1500"/>
      <c r="GIS88" s="1500" t="s">
        <v>692</v>
      </c>
      <c r="GIT88" s="1500"/>
      <c r="GIU88" s="1500"/>
      <c r="GIV88" s="1500"/>
      <c r="GIW88" s="1500" t="s">
        <v>692</v>
      </c>
      <c r="GIX88" s="1500"/>
      <c r="GIY88" s="1500"/>
      <c r="GIZ88" s="1500"/>
      <c r="GJA88" s="1500" t="s">
        <v>692</v>
      </c>
      <c r="GJB88" s="1500"/>
      <c r="GJC88" s="1500"/>
      <c r="GJD88" s="1500"/>
      <c r="GJE88" s="1500" t="s">
        <v>692</v>
      </c>
      <c r="GJF88" s="1500"/>
      <c r="GJG88" s="1500"/>
      <c r="GJH88" s="1500"/>
      <c r="GJI88" s="1500" t="s">
        <v>692</v>
      </c>
      <c r="GJJ88" s="1500"/>
      <c r="GJK88" s="1500"/>
      <c r="GJL88" s="1500"/>
      <c r="GJM88" s="1500" t="s">
        <v>692</v>
      </c>
      <c r="GJN88" s="1500"/>
      <c r="GJO88" s="1500"/>
      <c r="GJP88" s="1500"/>
      <c r="GJQ88" s="1500" t="s">
        <v>692</v>
      </c>
      <c r="GJR88" s="1500"/>
      <c r="GJS88" s="1500"/>
      <c r="GJT88" s="1500"/>
      <c r="GJU88" s="1500" t="s">
        <v>692</v>
      </c>
      <c r="GJV88" s="1500"/>
      <c r="GJW88" s="1500"/>
      <c r="GJX88" s="1500"/>
      <c r="GJY88" s="1500" t="s">
        <v>692</v>
      </c>
      <c r="GJZ88" s="1500"/>
      <c r="GKA88" s="1500"/>
      <c r="GKB88" s="1500"/>
      <c r="GKC88" s="1500" t="s">
        <v>692</v>
      </c>
      <c r="GKD88" s="1500"/>
      <c r="GKE88" s="1500"/>
      <c r="GKF88" s="1500"/>
      <c r="GKG88" s="1500" t="s">
        <v>692</v>
      </c>
      <c r="GKH88" s="1500"/>
      <c r="GKI88" s="1500"/>
      <c r="GKJ88" s="1500"/>
      <c r="GKK88" s="1500" t="s">
        <v>692</v>
      </c>
      <c r="GKL88" s="1500"/>
      <c r="GKM88" s="1500"/>
      <c r="GKN88" s="1500"/>
      <c r="GKO88" s="1500" t="s">
        <v>692</v>
      </c>
      <c r="GKP88" s="1500"/>
      <c r="GKQ88" s="1500"/>
      <c r="GKR88" s="1500"/>
      <c r="GKS88" s="1500" t="s">
        <v>692</v>
      </c>
      <c r="GKT88" s="1500"/>
      <c r="GKU88" s="1500"/>
      <c r="GKV88" s="1500"/>
      <c r="GKW88" s="1500" t="s">
        <v>692</v>
      </c>
      <c r="GKX88" s="1500"/>
      <c r="GKY88" s="1500"/>
      <c r="GKZ88" s="1500"/>
      <c r="GLA88" s="1500" t="s">
        <v>692</v>
      </c>
      <c r="GLB88" s="1500"/>
      <c r="GLC88" s="1500"/>
      <c r="GLD88" s="1500"/>
      <c r="GLE88" s="1500" t="s">
        <v>692</v>
      </c>
      <c r="GLF88" s="1500"/>
      <c r="GLG88" s="1500"/>
      <c r="GLH88" s="1500"/>
      <c r="GLI88" s="1500" t="s">
        <v>692</v>
      </c>
      <c r="GLJ88" s="1500"/>
      <c r="GLK88" s="1500"/>
      <c r="GLL88" s="1500"/>
      <c r="GLM88" s="1500" t="s">
        <v>692</v>
      </c>
      <c r="GLN88" s="1500"/>
      <c r="GLO88" s="1500"/>
      <c r="GLP88" s="1500"/>
      <c r="GLQ88" s="1500" t="s">
        <v>692</v>
      </c>
      <c r="GLR88" s="1500"/>
      <c r="GLS88" s="1500"/>
      <c r="GLT88" s="1500"/>
      <c r="GLU88" s="1500" t="s">
        <v>692</v>
      </c>
      <c r="GLV88" s="1500"/>
      <c r="GLW88" s="1500"/>
      <c r="GLX88" s="1500"/>
      <c r="GLY88" s="1500" t="s">
        <v>692</v>
      </c>
      <c r="GLZ88" s="1500"/>
      <c r="GMA88" s="1500"/>
      <c r="GMB88" s="1500"/>
      <c r="GMC88" s="1500" t="s">
        <v>692</v>
      </c>
      <c r="GMD88" s="1500"/>
      <c r="GME88" s="1500"/>
      <c r="GMF88" s="1500"/>
      <c r="GMG88" s="1500" t="s">
        <v>692</v>
      </c>
      <c r="GMH88" s="1500"/>
      <c r="GMI88" s="1500"/>
      <c r="GMJ88" s="1500"/>
      <c r="GMK88" s="1500" t="s">
        <v>692</v>
      </c>
      <c r="GML88" s="1500"/>
      <c r="GMM88" s="1500"/>
      <c r="GMN88" s="1500"/>
      <c r="GMO88" s="1500" t="s">
        <v>692</v>
      </c>
      <c r="GMP88" s="1500"/>
      <c r="GMQ88" s="1500"/>
      <c r="GMR88" s="1500"/>
      <c r="GMS88" s="1500" t="s">
        <v>692</v>
      </c>
      <c r="GMT88" s="1500"/>
      <c r="GMU88" s="1500"/>
      <c r="GMV88" s="1500"/>
      <c r="GMW88" s="1500" t="s">
        <v>692</v>
      </c>
      <c r="GMX88" s="1500"/>
      <c r="GMY88" s="1500"/>
      <c r="GMZ88" s="1500"/>
      <c r="GNA88" s="1500" t="s">
        <v>692</v>
      </c>
      <c r="GNB88" s="1500"/>
      <c r="GNC88" s="1500"/>
      <c r="GND88" s="1500"/>
      <c r="GNE88" s="1500" t="s">
        <v>692</v>
      </c>
      <c r="GNF88" s="1500"/>
      <c r="GNG88" s="1500"/>
      <c r="GNH88" s="1500"/>
      <c r="GNI88" s="1500" t="s">
        <v>692</v>
      </c>
      <c r="GNJ88" s="1500"/>
      <c r="GNK88" s="1500"/>
      <c r="GNL88" s="1500"/>
      <c r="GNM88" s="1500" t="s">
        <v>692</v>
      </c>
      <c r="GNN88" s="1500"/>
      <c r="GNO88" s="1500"/>
      <c r="GNP88" s="1500"/>
      <c r="GNQ88" s="1500" t="s">
        <v>692</v>
      </c>
      <c r="GNR88" s="1500"/>
      <c r="GNS88" s="1500"/>
      <c r="GNT88" s="1500"/>
      <c r="GNU88" s="1500" t="s">
        <v>692</v>
      </c>
      <c r="GNV88" s="1500"/>
      <c r="GNW88" s="1500"/>
      <c r="GNX88" s="1500"/>
      <c r="GNY88" s="1500" t="s">
        <v>692</v>
      </c>
      <c r="GNZ88" s="1500"/>
      <c r="GOA88" s="1500"/>
      <c r="GOB88" s="1500"/>
      <c r="GOC88" s="1500" t="s">
        <v>692</v>
      </c>
      <c r="GOD88" s="1500"/>
      <c r="GOE88" s="1500"/>
      <c r="GOF88" s="1500"/>
      <c r="GOG88" s="1500" t="s">
        <v>692</v>
      </c>
      <c r="GOH88" s="1500"/>
      <c r="GOI88" s="1500"/>
      <c r="GOJ88" s="1500"/>
      <c r="GOK88" s="1500" t="s">
        <v>692</v>
      </c>
      <c r="GOL88" s="1500"/>
      <c r="GOM88" s="1500"/>
      <c r="GON88" s="1500"/>
      <c r="GOO88" s="1500" t="s">
        <v>692</v>
      </c>
      <c r="GOP88" s="1500"/>
      <c r="GOQ88" s="1500"/>
      <c r="GOR88" s="1500"/>
      <c r="GOS88" s="1500" t="s">
        <v>692</v>
      </c>
      <c r="GOT88" s="1500"/>
      <c r="GOU88" s="1500"/>
      <c r="GOV88" s="1500"/>
      <c r="GOW88" s="1500" t="s">
        <v>692</v>
      </c>
      <c r="GOX88" s="1500"/>
      <c r="GOY88" s="1500"/>
      <c r="GOZ88" s="1500"/>
      <c r="GPA88" s="1500" t="s">
        <v>692</v>
      </c>
      <c r="GPB88" s="1500"/>
      <c r="GPC88" s="1500"/>
      <c r="GPD88" s="1500"/>
      <c r="GPE88" s="1500" t="s">
        <v>692</v>
      </c>
      <c r="GPF88" s="1500"/>
      <c r="GPG88" s="1500"/>
      <c r="GPH88" s="1500"/>
      <c r="GPI88" s="1500" t="s">
        <v>692</v>
      </c>
      <c r="GPJ88" s="1500"/>
      <c r="GPK88" s="1500"/>
      <c r="GPL88" s="1500"/>
      <c r="GPM88" s="1500" t="s">
        <v>692</v>
      </c>
      <c r="GPN88" s="1500"/>
      <c r="GPO88" s="1500"/>
      <c r="GPP88" s="1500"/>
      <c r="GPQ88" s="1500" t="s">
        <v>692</v>
      </c>
      <c r="GPR88" s="1500"/>
      <c r="GPS88" s="1500"/>
      <c r="GPT88" s="1500"/>
      <c r="GPU88" s="1500" t="s">
        <v>692</v>
      </c>
      <c r="GPV88" s="1500"/>
      <c r="GPW88" s="1500"/>
      <c r="GPX88" s="1500"/>
      <c r="GPY88" s="1500" t="s">
        <v>692</v>
      </c>
      <c r="GPZ88" s="1500"/>
      <c r="GQA88" s="1500"/>
      <c r="GQB88" s="1500"/>
      <c r="GQC88" s="1500" t="s">
        <v>692</v>
      </c>
      <c r="GQD88" s="1500"/>
      <c r="GQE88" s="1500"/>
      <c r="GQF88" s="1500"/>
      <c r="GQG88" s="1500" t="s">
        <v>692</v>
      </c>
      <c r="GQH88" s="1500"/>
      <c r="GQI88" s="1500"/>
      <c r="GQJ88" s="1500"/>
      <c r="GQK88" s="1500" t="s">
        <v>692</v>
      </c>
      <c r="GQL88" s="1500"/>
      <c r="GQM88" s="1500"/>
      <c r="GQN88" s="1500"/>
      <c r="GQO88" s="1500" t="s">
        <v>692</v>
      </c>
      <c r="GQP88" s="1500"/>
      <c r="GQQ88" s="1500"/>
      <c r="GQR88" s="1500"/>
      <c r="GQS88" s="1500" t="s">
        <v>692</v>
      </c>
      <c r="GQT88" s="1500"/>
      <c r="GQU88" s="1500"/>
      <c r="GQV88" s="1500"/>
      <c r="GQW88" s="1500" t="s">
        <v>692</v>
      </c>
      <c r="GQX88" s="1500"/>
      <c r="GQY88" s="1500"/>
      <c r="GQZ88" s="1500"/>
      <c r="GRA88" s="1500" t="s">
        <v>692</v>
      </c>
      <c r="GRB88" s="1500"/>
      <c r="GRC88" s="1500"/>
      <c r="GRD88" s="1500"/>
      <c r="GRE88" s="1500" t="s">
        <v>692</v>
      </c>
      <c r="GRF88" s="1500"/>
      <c r="GRG88" s="1500"/>
      <c r="GRH88" s="1500"/>
      <c r="GRI88" s="1500" t="s">
        <v>692</v>
      </c>
      <c r="GRJ88" s="1500"/>
      <c r="GRK88" s="1500"/>
      <c r="GRL88" s="1500"/>
      <c r="GRM88" s="1500" t="s">
        <v>692</v>
      </c>
      <c r="GRN88" s="1500"/>
      <c r="GRO88" s="1500"/>
      <c r="GRP88" s="1500"/>
      <c r="GRQ88" s="1500" t="s">
        <v>692</v>
      </c>
      <c r="GRR88" s="1500"/>
      <c r="GRS88" s="1500"/>
      <c r="GRT88" s="1500"/>
      <c r="GRU88" s="1500" t="s">
        <v>692</v>
      </c>
      <c r="GRV88" s="1500"/>
      <c r="GRW88" s="1500"/>
      <c r="GRX88" s="1500"/>
      <c r="GRY88" s="1500" t="s">
        <v>692</v>
      </c>
      <c r="GRZ88" s="1500"/>
      <c r="GSA88" s="1500"/>
      <c r="GSB88" s="1500"/>
      <c r="GSC88" s="1500" t="s">
        <v>692</v>
      </c>
      <c r="GSD88" s="1500"/>
      <c r="GSE88" s="1500"/>
      <c r="GSF88" s="1500"/>
      <c r="GSG88" s="1500" t="s">
        <v>692</v>
      </c>
      <c r="GSH88" s="1500"/>
      <c r="GSI88" s="1500"/>
      <c r="GSJ88" s="1500"/>
      <c r="GSK88" s="1500" t="s">
        <v>692</v>
      </c>
      <c r="GSL88" s="1500"/>
      <c r="GSM88" s="1500"/>
      <c r="GSN88" s="1500"/>
      <c r="GSO88" s="1500" t="s">
        <v>692</v>
      </c>
      <c r="GSP88" s="1500"/>
      <c r="GSQ88" s="1500"/>
      <c r="GSR88" s="1500"/>
      <c r="GSS88" s="1500" t="s">
        <v>692</v>
      </c>
      <c r="GST88" s="1500"/>
      <c r="GSU88" s="1500"/>
      <c r="GSV88" s="1500"/>
      <c r="GSW88" s="1500" t="s">
        <v>692</v>
      </c>
      <c r="GSX88" s="1500"/>
      <c r="GSY88" s="1500"/>
      <c r="GSZ88" s="1500"/>
      <c r="GTA88" s="1500" t="s">
        <v>692</v>
      </c>
      <c r="GTB88" s="1500"/>
      <c r="GTC88" s="1500"/>
      <c r="GTD88" s="1500"/>
      <c r="GTE88" s="1500" t="s">
        <v>692</v>
      </c>
      <c r="GTF88" s="1500"/>
      <c r="GTG88" s="1500"/>
      <c r="GTH88" s="1500"/>
      <c r="GTI88" s="1500" t="s">
        <v>692</v>
      </c>
      <c r="GTJ88" s="1500"/>
      <c r="GTK88" s="1500"/>
      <c r="GTL88" s="1500"/>
      <c r="GTM88" s="1500" t="s">
        <v>692</v>
      </c>
      <c r="GTN88" s="1500"/>
      <c r="GTO88" s="1500"/>
      <c r="GTP88" s="1500"/>
      <c r="GTQ88" s="1500" t="s">
        <v>692</v>
      </c>
      <c r="GTR88" s="1500"/>
      <c r="GTS88" s="1500"/>
      <c r="GTT88" s="1500"/>
      <c r="GTU88" s="1500" t="s">
        <v>692</v>
      </c>
      <c r="GTV88" s="1500"/>
      <c r="GTW88" s="1500"/>
      <c r="GTX88" s="1500"/>
      <c r="GTY88" s="1500" t="s">
        <v>692</v>
      </c>
      <c r="GTZ88" s="1500"/>
      <c r="GUA88" s="1500"/>
      <c r="GUB88" s="1500"/>
      <c r="GUC88" s="1500" t="s">
        <v>692</v>
      </c>
      <c r="GUD88" s="1500"/>
      <c r="GUE88" s="1500"/>
      <c r="GUF88" s="1500"/>
      <c r="GUG88" s="1500" t="s">
        <v>692</v>
      </c>
      <c r="GUH88" s="1500"/>
      <c r="GUI88" s="1500"/>
      <c r="GUJ88" s="1500"/>
      <c r="GUK88" s="1500" t="s">
        <v>692</v>
      </c>
      <c r="GUL88" s="1500"/>
      <c r="GUM88" s="1500"/>
      <c r="GUN88" s="1500"/>
      <c r="GUO88" s="1500" t="s">
        <v>692</v>
      </c>
      <c r="GUP88" s="1500"/>
      <c r="GUQ88" s="1500"/>
      <c r="GUR88" s="1500"/>
      <c r="GUS88" s="1500" t="s">
        <v>692</v>
      </c>
      <c r="GUT88" s="1500"/>
      <c r="GUU88" s="1500"/>
      <c r="GUV88" s="1500"/>
      <c r="GUW88" s="1500" t="s">
        <v>692</v>
      </c>
      <c r="GUX88" s="1500"/>
      <c r="GUY88" s="1500"/>
      <c r="GUZ88" s="1500"/>
      <c r="GVA88" s="1500" t="s">
        <v>692</v>
      </c>
      <c r="GVB88" s="1500"/>
      <c r="GVC88" s="1500"/>
      <c r="GVD88" s="1500"/>
      <c r="GVE88" s="1500" t="s">
        <v>692</v>
      </c>
      <c r="GVF88" s="1500"/>
      <c r="GVG88" s="1500"/>
      <c r="GVH88" s="1500"/>
      <c r="GVI88" s="1500" t="s">
        <v>692</v>
      </c>
      <c r="GVJ88" s="1500"/>
      <c r="GVK88" s="1500"/>
      <c r="GVL88" s="1500"/>
      <c r="GVM88" s="1500" t="s">
        <v>692</v>
      </c>
      <c r="GVN88" s="1500"/>
      <c r="GVO88" s="1500"/>
      <c r="GVP88" s="1500"/>
      <c r="GVQ88" s="1500" t="s">
        <v>692</v>
      </c>
      <c r="GVR88" s="1500"/>
      <c r="GVS88" s="1500"/>
      <c r="GVT88" s="1500"/>
      <c r="GVU88" s="1500" t="s">
        <v>692</v>
      </c>
      <c r="GVV88" s="1500"/>
      <c r="GVW88" s="1500"/>
      <c r="GVX88" s="1500"/>
      <c r="GVY88" s="1500" t="s">
        <v>692</v>
      </c>
      <c r="GVZ88" s="1500"/>
      <c r="GWA88" s="1500"/>
      <c r="GWB88" s="1500"/>
      <c r="GWC88" s="1500" t="s">
        <v>692</v>
      </c>
      <c r="GWD88" s="1500"/>
      <c r="GWE88" s="1500"/>
      <c r="GWF88" s="1500"/>
      <c r="GWG88" s="1500" t="s">
        <v>692</v>
      </c>
      <c r="GWH88" s="1500"/>
      <c r="GWI88" s="1500"/>
      <c r="GWJ88" s="1500"/>
      <c r="GWK88" s="1500" t="s">
        <v>692</v>
      </c>
      <c r="GWL88" s="1500"/>
      <c r="GWM88" s="1500"/>
      <c r="GWN88" s="1500"/>
      <c r="GWO88" s="1500" t="s">
        <v>692</v>
      </c>
      <c r="GWP88" s="1500"/>
      <c r="GWQ88" s="1500"/>
      <c r="GWR88" s="1500"/>
      <c r="GWS88" s="1500" t="s">
        <v>692</v>
      </c>
      <c r="GWT88" s="1500"/>
      <c r="GWU88" s="1500"/>
      <c r="GWV88" s="1500"/>
      <c r="GWW88" s="1500" t="s">
        <v>692</v>
      </c>
      <c r="GWX88" s="1500"/>
      <c r="GWY88" s="1500"/>
      <c r="GWZ88" s="1500"/>
      <c r="GXA88" s="1500" t="s">
        <v>692</v>
      </c>
      <c r="GXB88" s="1500"/>
      <c r="GXC88" s="1500"/>
      <c r="GXD88" s="1500"/>
      <c r="GXE88" s="1500" t="s">
        <v>692</v>
      </c>
      <c r="GXF88" s="1500"/>
      <c r="GXG88" s="1500"/>
      <c r="GXH88" s="1500"/>
      <c r="GXI88" s="1500" t="s">
        <v>692</v>
      </c>
      <c r="GXJ88" s="1500"/>
      <c r="GXK88" s="1500"/>
      <c r="GXL88" s="1500"/>
      <c r="GXM88" s="1500" t="s">
        <v>692</v>
      </c>
      <c r="GXN88" s="1500"/>
      <c r="GXO88" s="1500"/>
      <c r="GXP88" s="1500"/>
      <c r="GXQ88" s="1500" t="s">
        <v>692</v>
      </c>
      <c r="GXR88" s="1500"/>
      <c r="GXS88" s="1500"/>
      <c r="GXT88" s="1500"/>
      <c r="GXU88" s="1500" t="s">
        <v>692</v>
      </c>
      <c r="GXV88" s="1500"/>
      <c r="GXW88" s="1500"/>
      <c r="GXX88" s="1500"/>
      <c r="GXY88" s="1500" t="s">
        <v>692</v>
      </c>
      <c r="GXZ88" s="1500"/>
      <c r="GYA88" s="1500"/>
      <c r="GYB88" s="1500"/>
      <c r="GYC88" s="1500" t="s">
        <v>692</v>
      </c>
      <c r="GYD88" s="1500"/>
      <c r="GYE88" s="1500"/>
      <c r="GYF88" s="1500"/>
      <c r="GYG88" s="1500" t="s">
        <v>692</v>
      </c>
      <c r="GYH88" s="1500"/>
      <c r="GYI88" s="1500"/>
      <c r="GYJ88" s="1500"/>
      <c r="GYK88" s="1500" t="s">
        <v>692</v>
      </c>
      <c r="GYL88" s="1500"/>
      <c r="GYM88" s="1500"/>
      <c r="GYN88" s="1500"/>
      <c r="GYO88" s="1500" t="s">
        <v>692</v>
      </c>
      <c r="GYP88" s="1500"/>
      <c r="GYQ88" s="1500"/>
      <c r="GYR88" s="1500"/>
      <c r="GYS88" s="1500" t="s">
        <v>692</v>
      </c>
      <c r="GYT88" s="1500"/>
      <c r="GYU88" s="1500"/>
      <c r="GYV88" s="1500"/>
      <c r="GYW88" s="1500" t="s">
        <v>692</v>
      </c>
      <c r="GYX88" s="1500"/>
      <c r="GYY88" s="1500"/>
      <c r="GYZ88" s="1500"/>
      <c r="GZA88" s="1500" t="s">
        <v>692</v>
      </c>
      <c r="GZB88" s="1500"/>
      <c r="GZC88" s="1500"/>
      <c r="GZD88" s="1500"/>
      <c r="GZE88" s="1500" t="s">
        <v>692</v>
      </c>
      <c r="GZF88" s="1500"/>
      <c r="GZG88" s="1500"/>
      <c r="GZH88" s="1500"/>
      <c r="GZI88" s="1500" t="s">
        <v>692</v>
      </c>
      <c r="GZJ88" s="1500"/>
      <c r="GZK88" s="1500"/>
      <c r="GZL88" s="1500"/>
      <c r="GZM88" s="1500" t="s">
        <v>692</v>
      </c>
      <c r="GZN88" s="1500"/>
      <c r="GZO88" s="1500"/>
      <c r="GZP88" s="1500"/>
      <c r="GZQ88" s="1500" t="s">
        <v>692</v>
      </c>
      <c r="GZR88" s="1500"/>
      <c r="GZS88" s="1500"/>
      <c r="GZT88" s="1500"/>
      <c r="GZU88" s="1500" t="s">
        <v>692</v>
      </c>
      <c r="GZV88" s="1500"/>
      <c r="GZW88" s="1500"/>
      <c r="GZX88" s="1500"/>
      <c r="GZY88" s="1500" t="s">
        <v>692</v>
      </c>
      <c r="GZZ88" s="1500"/>
      <c r="HAA88" s="1500"/>
      <c r="HAB88" s="1500"/>
      <c r="HAC88" s="1500" t="s">
        <v>692</v>
      </c>
      <c r="HAD88" s="1500"/>
      <c r="HAE88" s="1500"/>
      <c r="HAF88" s="1500"/>
      <c r="HAG88" s="1500" t="s">
        <v>692</v>
      </c>
      <c r="HAH88" s="1500"/>
      <c r="HAI88" s="1500"/>
      <c r="HAJ88" s="1500"/>
      <c r="HAK88" s="1500" t="s">
        <v>692</v>
      </c>
      <c r="HAL88" s="1500"/>
      <c r="HAM88" s="1500"/>
      <c r="HAN88" s="1500"/>
      <c r="HAO88" s="1500" t="s">
        <v>692</v>
      </c>
      <c r="HAP88" s="1500"/>
      <c r="HAQ88" s="1500"/>
      <c r="HAR88" s="1500"/>
      <c r="HAS88" s="1500" t="s">
        <v>692</v>
      </c>
      <c r="HAT88" s="1500"/>
      <c r="HAU88" s="1500"/>
      <c r="HAV88" s="1500"/>
      <c r="HAW88" s="1500" t="s">
        <v>692</v>
      </c>
      <c r="HAX88" s="1500"/>
      <c r="HAY88" s="1500"/>
      <c r="HAZ88" s="1500"/>
      <c r="HBA88" s="1500" t="s">
        <v>692</v>
      </c>
      <c r="HBB88" s="1500"/>
      <c r="HBC88" s="1500"/>
      <c r="HBD88" s="1500"/>
      <c r="HBE88" s="1500" t="s">
        <v>692</v>
      </c>
      <c r="HBF88" s="1500"/>
      <c r="HBG88" s="1500"/>
      <c r="HBH88" s="1500"/>
      <c r="HBI88" s="1500" t="s">
        <v>692</v>
      </c>
      <c r="HBJ88" s="1500"/>
      <c r="HBK88" s="1500"/>
      <c r="HBL88" s="1500"/>
      <c r="HBM88" s="1500" t="s">
        <v>692</v>
      </c>
      <c r="HBN88" s="1500"/>
      <c r="HBO88" s="1500"/>
      <c r="HBP88" s="1500"/>
      <c r="HBQ88" s="1500" t="s">
        <v>692</v>
      </c>
      <c r="HBR88" s="1500"/>
      <c r="HBS88" s="1500"/>
      <c r="HBT88" s="1500"/>
      <c r="HBU88" s="1500" t="s">
        <v>692</v>
      </c>
      <c r="HBV88" s="1500"/>
      <c r="HBW88" s="1500"/>
      <c r="HBX88" s="1500"/>
      <c r="HBY88" s="1500" t="s">
        <v>692</v>
      </c>
      <c r="HBZ88" s="1500"/>
      <c r="HCA88" s="1500"/>
      <c r="HCB88" s="1500"/>
      <c r="HCC88" s="1500" t="s">
        <v>692</v>
      </c>
      <c r="HCD88" s="1500"/>
      <c r="HCE88" s="1500"/>
      <c r="HCF88" s="1500"/>
      <c r="HCG88" s="1500" t="s">
        <v>692</v>
      </c>
      <c r="HCH88" s="1500"/>
      <c r="HCI88" s="1500"/>
      <c r="HCJ88" s="1500"/>
      <c r="HCK88" s="1500" t="s">
        <v>692</v>
      </c>
      <c r="HCL88" s="1500"/>
      <c r="HCM88" s="1500"/>
      <c r="HCN88" s="1500"/>
      <c r="HCO88" s="1500" t="s">
        <v>692</v>
      </c>
      <c r="HCP88" s="1500"/>
      <c r="HCQ88" s="1500"/>
      <c r="HCR88" s="1500"/>
      <c r="HCS88" s="1500" t="s">
        <v>692</v>
      </c>
      <c r="HCT88" s="1500"/>
      <c r="HCU88" s="1500"/>
      <c r="HCV88" s="1500"/>
      <c r="HCW88" s="1500" t="s">
        <v>692</v>
      </c>
      <c r="HCX88" s="1500"/>
      <c r="HCY88" s="1500"/>
      <c r="HCZ88" s="1500"/>
      <c r="HDA88" s="1500" t="s">
        <v>692</v>
      </c>
      <c r="HDB88" s="1500"/>
      <c r="HDC88" s="1500"/>
      <c r="HDD88" s="1500"/>
      <c r="HDE88" s="1500" t="s">
        <v>692</v>
      </c>
      <c r="HDF88" s="1500"/>
      <c r="HDG88" s="1500"/>
      <c r="HDH88" s="1500"/>
      <c r="HDI88" s="1500" t="s">
        <v>692</v>
      </c>
      <c r="HDJ88" s="1500"/>
      <c r="HDK88" s="1500"/>
      <c r="HDL88" s="1500"/>
      <c r="HDM88" s="1500" t="s">
        <v>692</v>
      </c>
      <c r="HDN88" s="1500"/>
      <c r="HDO88" s="1500"/>
      <c r="HDP88" s="1500"/>
      <c r="HDQ88" s="1500" t="s">
        <v>692</v>
      </c>
      <c r="HDR88" s="1500"/>
      <c r="HDS88" s="1500"/>
      <c r="HDT88" s="1500"/>
      <c r="HDU88" s="1500" t="s">
        <v>692</v>
      </c>
      <c r="HDV88" s="1500"/>
      <c r="HDW88" s="1500"/>
      <c r="HDX88" s="1500"/>
      <c r="HDY88" s="1500" t="s">
        <v>692</v>
      </c>
      <c r="HDZ88" s="1500"/>
      <c r="HEA88" s="1500"/>
      <c r="HEB88" s="1500"/>
      <c r="HEC88" s="1500" t="s">
        <v>692</v>
      </c>
      <c r="HED88" s="1500"/>
      <c r="HEE88" s="1500"/>
      <c r="HEF88" s="1500"/>
      <c r="HEG88" s="1500" t="s">
        <v>692</v>
      </c>
      <c r="HEH88" s="1500"/>
      <c r="HEI88" s="1500"/>
      <c r="HEJ88" s="1500"/>
      <c r="HEK88" s="1500" t="s">
        <v>692</v>
      </c>
      <c r="HEL88" s="1500"/>
      <c r="HEM88" s="1500"/>
      <c r="HEN88" s="1500"/>
      <c r="HEO88" s="1500" t="s">
        <v>692</v>
      </c>
      <c r="HEP88" s="1500"/>
      <c r="HEQ88" s="1500"/>
      <c r="HER88" s="1500"/>
      <c r="HES88" s="1500" t="s">
        <v>692</v>
      </c>
      <c r="HET88" s="1500"/>
      <c r="HEU88" s="1500"/>
      <c r="HEV88" s="1500"/>
      <c r="HEW88" s="1500" t="s">
        <v>692</v>
      </c>
      <c r="HEX88" s="1500"/>
      <c r="HEY88" s="1500"/>
      <c r="HEZ88" s="1500"/>
      <c r="HFA88" s="1500" t="s">
        <v>692</v>
      </c>
      <c r="HFB88" s="1500"/>
      <c r="HFC88" s="1500"/>
      <c r="HFD88" s="1500"/>
      <c r="HFE88" s="1500" t="s">
        <v>692</v>
      </c>
      <c r="HFF88" s="1500"/>
      <c r="HFG88" s="1500"/>
      <c r="HFH88" s="1500"/>
      <c r="HFI88" s="1500" t="s">
        <v>692</v>
      </c>
      <c r="HFJ88" s="1500"/>
      <c r="HFK88" s="1500"/>
      <c r="HFL88" s="1500"/>
      <c r="HFM88" s="1500" t="s">
        <v>692</v>
      </c>
      <c r="HFN88" s="1500"/>
      <c r="HFO88" s="1500"/>
      <c r="HFP88" s="1500"/>
      <c r="HFQ88" s="1500" t="s">
        <v>692</v>
      </c>
      <c r="HFR88" s="1500"/>
      <c r="HFS88" s="1500"/>
      <c r="HFT88" s="1500"/>
      <c r="HFU88" s="1500" t="s">
        <v>692</v>
      </c>
      <c r="HFV88" s="1500"/>
      <c r="HFW88" s="1500"/>
      <c r="HFX88" s="1500"/>
      <c r="HFY88" s="1500" t="s">
        <v>692</v>
      </c>
      <c r="HFZ88" s="1500"/>
      <c r="HGA88" s="1500"/>
      <c r="HGB88" s="1500"/>
      <c r="HGC88" s="1500" t="s">
        <v>692</v>
      </c>
      <c r="HGD88" s="1500"/>
      <c r="HGE88" s="1500"/>
      <c r="HGF88" s="1500"/>
      <c r="HGG88" s="1500" t="s">
        <v>692</v>
      </c>
      <c r="HGH88" s="1500"/>
      <c r="HGI88" s="1500"/>
      <c r="HGJ88" s="1500"/>
      <c r="HGK88" s="1500" t="s">
        <v>692</v>
      </c>
      <c r="HGL88" s="1500"/>
      <c r="HGM88" s="1500"/>
      <c r="HGN88" s="1500"/>
      <c r="HGO88" s="1500" t="s">
        <v>692</v>
      </c>
      <c r="HGP88" s="1500"/>
      <c r="HGQ88" s="1500"/>
      <c r="HGR88" s="1500"/>
      <c r="HGS88" s="1500" t="s">
        <v>692</v>
      </c>
      <c r="HGT88" s="1500"/>
      <c r="HGU88" s="1500"/>
      <c r="HGV88" s="1500"/>
      <c r="HGW88" s="1500" t="s">
        <v>692</v>
      </c>
      <c r="HGX88" s="1500"/>
      <c r="HGY88" s="1500"/>
      <c r="HGZ88" s="1500"/>
      <c r="HHA88" s="1500" t="s">
        <v>692</v>
      </c>
      <c r="HHB88" s="1500"/>
      <c r="HHC88" s="1500"/>
      <c r="HHD88" s="1500"/>
      <c r="HHE88" s="1500" t="s">
        <v>692</v>
      </c>
      <c r="HHF88" s="1500"/>
      <c r="HHG88" s="1500"/>
      <c r="HHH88" s="1500"/>
      <c r="HHI88" s="1500" t="s">
        <v>692</v>
      </c>
      <c r="HHJ88" s="1500"/>
      <c r="HHK88" s="1500"/>
      <c r="HHL88" s="1500"/>
      <c r="HHM88" s="1500" t="s">
        <v>692</v>
      </c>
      <c r="HHN88" s="1500"/>
      <c r="HHO88" s="1500"/>
      <c r="HHP88" s="1500"/>
      <c r="HHQ88" s="1500" t="s">
        <v>692</v>
      </c>
      <c r="HHR88" s="1500"/>
      <c r="HHS88" s="1500"/>
      <c r="HHT88" s="1500"/>
      <c r="HHU88" s="1500" t="s">
        <v>692</v>
      </c>
      <c r="HHV88" s="1500"/>
      <c r="HHW88" s="1500"/>
      <c r="HHX88" s="1500"/>
      <c r="HHY88" s="1500" t="s">
        <v>692</v>
      </c>
      <c r="HHZ88" s="1500"/>
      <c r="HIA88" s="1500"/>
      <c r="HIB88" s="1500"/>
      <c r="HIC88" s="1500" t="s">
        <v>692</v>
      </c>
      <c r="HID88" s="1500"/>
      <c r="HIE88" s="1500"/>
      <c r="HIF88" s="1500"/>
      <c r="HIG88" s="1500" t="s">
        <v>692</v>
      </c>
      <c r="HIH88" s="1500"/>
      <c r="HII88" s="1500"/>
      <c r="HIJ88" s="1500"/>
      <c r="HIK88" s="1500" t="s">
        <v>692</v>
      </c>
      <c r="HIL88" s="1500"/>
      <c r="HIM88" s="1500"/>
      <c r="HIN88" s="1500"/>
      <c r="HIO88" s="1500" t="s">
        <v>692</v>
      </c>
      <c r="HIP88" s="1500"/>
      <c r="HIQ88" s="1500"/>
      <c r="HIR88" s="1500"/>
      <c r="HIS88" s="1500" t="s">
        <v>692</v>
      </c>
      <c r="HIT88" s="1500"/>
      <c r="HIU88" s="1500"/>
      <c r="HIV88" s="1500"/>
      <c r="HIW88" s="1500" t="s">
        <v>692</v>
      </c>
      <c r="HIX88" s="1500"/>
      <c r="HIY88" s="1500"/>
      <c r="HIZ88" s="1500"/>
      <c r="HJA88" s="1500" t="s">
        <v>692</v>
      </c>
      <c r="HJB88" s="1500"/>
      <c r="HJC88" s="1500"/>
      <c r="HJD88" s="1500"/>
      <c r="HJE88" s="1500" t="s">
        <v>692</v>
      </c>
      <c r="HJF88" s="1500"/>
      <c r="HJG88" s="1500"/>
      <c r="HJH88" s="1500"/>
      <c r="HJI88" s="1500" t="s">
        <v>692</v>
      </c>
      <c r="HJJ88" s="1500"/>
      <c r="HJK88" s="1500"/>
      <c r="HJL88" s="1500"/>
      <c r="HJM88" s="1500" t="s">
        <v>692</v>
      </c>
      <c r="HJN88" s="1500"/>
      <c r="HJO88" s="1500"/>
      <c r="HJP88" s="1500"/>
      <c r="HJQ88" s="1500" t="s">
        <v>692</v>
      </c>
      <c r="HJR88" s="1500"/>
      <c r="HJS88" s="1500"/>
      <c r="HJT88" s="1500"/>
      <c r="HJU88" s="1500" t="s">
        <v>692</v>
      </c>
      <c r="HJV88" s="1500"/>
      <c r="HJW88" s="1500"/>
      <c r="HJX88" s="1500"/>
      <c r="HJY88" s="1500" t="s">
        <v>692</v>
      </c>
      <c r="HJZ88" s="1500"/>
      <c r="HKA88" s="1500"/>
      <c r="HKB88" s="1500"/>
      <c r="HKC88" s="1500" t="s">
        <v>692</v>
      </c>
      <c r="HKD88" s="1500"/>
      <c r="HKE88" s="1500"/>
      <c r="HKF88" s="1500"/>
      <c r="HKG88" s="1500" t="s">
        <v>692</v>
      </c>
      <c r="HKH88" s="1500"/>
      <c r="HKI88" s="1500"/>
      <c r="HKJ88" s="1500"/>
      <c r="HKK88" s="1500" t="s">
        <v>692</v>
      </c>
      <c r="HKL88" s="1500"/>
      <c r="HKM88" s="1500"/>
      <c r="HKN88" s="1500"/>
      <c r="HKO88" s="1500" t="s">
        <v>692</v>
      </c>
      <c r="HKP88" s="1500"/>
      <c r="HKQ88" s="1500"/>
      <c r="HKR88" s="1500"/>
      <c r="HKS88" s="1500" t="s">
        <v>692</v>
      </c>
      <c r="HKT88" s="1500"/>
      <c r="HKU88" s="1500"/>
      <c r="HKV88" s="1500"/>
      <c r="HKW88" s="1500" t="s">
        <v>692</v>
      </c>
      <c r="HKX88" s="1500"/>
      <c r="HKY88" s="1500"/>
      <c r="HKZ88" s="1500"/>
      <c r="HLA88" s="1500" t="s">
        <v>692</v>
      </c>
      <c r="HLB88" s="1500"/>
      <c r="HLC88" s="1500"/>
      <c r="HLD88" s="1500"/>
      <c r="HLE88" s="1500" t="s">
        <v>692</v>
      </c>
      <c r="HLF88" s="1500"/>
      <c r="HLG88" s="1500"/>
      <c r="HLH88" s="1500"/>
      <c r="HLI88" s="1500" t="s">
        <v>692</v>
      </c>
      <c r="HLJ88" s="1500"/>
      <c r="HLK88" s="1500"/>
      <c r="HLL88" s="1500"/>
      <c r="HLM88" s="1500" t="s">
        <v>692</v>
      </c>
      <c r="HLN88" s="1500"/>
      <c r="HLO88" s="1500"/>
      <c r="HLP88" s="1500"/>
      <c r="HLQ88" s="1500" t="s">
        <v>692</v>
      </c>
      <c r="HLR88" s="1500"/>
      <c r="HLS88" s="1500"/>
      <c r="HLT88" s="1500"/>
      <c r="HLU88" s="1500" t="s">
        <v>692</v>
      </c>
      <c r="HLV88" s="1500"/>
      <c r="HLW88" s="1500"/>
      <c r="HLX88" s="1500"/>
      <c r="HLY88" s="1500" t="s">
        <v>692</v>
      </c>
      <c r="HLZ88" s="1500"/>
      <c r="HMA88" s="1500"/>
      <c r="HMB88" s="1500"/>
      <c r="HMC88" s="1500" t="s">
        <v>692</v>
      </c>
      <c r="HMD88" s="1500"/>
      <c r="HME88" s="1500"/>
      <c r="HMF88" s="1500"/>
      <c r="HMG88" s="1500" t="s">
        <v>692</v>
      </c>
      <c r="HMH88" s="1500"/>
      <c r="HMI88" s="1500"/>
      <c r="HMJ88" s="1500"/>
      <c r="HMK88" s="1500" t="s">
        <v>692</v>
      </c>
      <c r="HML88" s="1500"/>
      <c r="HMM88" s="1500"/>
      <c r="HMN88" s="1500"/>
      <c r="HMO88" s="1500" t="s">
        <v>692</v>
      </c>
      <c r="HMP88" s="1500"/>
      <c r="HMQ88" s="1500"/>
      <c r="HMR88" s="1500"/>
      <c r="HMS88" s="1500" t="s">
        <v>692</v>
      </c>
      <c r="HMT88" s="1500"/>
      <c r="HMU88" s="1500"/>
      <c r="HMV88" s="1500"/>
      <c r="HMW88" s="1500" t="s">
        <v>692</v>
      </c>
      <c r="HMX88" s="1500"/>
      <c r="HMY88" s="1500"/>
      <c r="HMZ88" s="1500"/>
      <c r="HNA88" s="1500" t="s">
        <v>692</v>
      </c>
      <c r="HNB88" s="1500"/>
      <c r="HNC88" s="1500"/>
      <c r="HND88" s="1500"/>
      <c r="HNE88" s="1500" t="s">
        <v>692</v>
      </c>
      <c r="HNF88" s="1500"/>
      <c r="HNG88" s="1500"/>
      <c r="HNH88" s="1500"/>
      <c r="HNI88" s="1500" t="s">
        <v>692</v>
      </c>
      <c r="HNJ88" s="1500"/>
      <c r="HNK88" s="1500"/>
      <c r="HNL88" s="1500"/>
      <c r="HNM88" s="1500" t="s">
        <v>692</v>
      </c>
      <c r="HNN88" s="1500"/>
      <c r="HNO88" s="1500"/>
      <c r="HNP88" s="1500"/>
      <c r="HNQ88" s="1500" t="s">
        <v>692</v>
      </c>
      <c r="HNR88" s="1500"/>
      <c r="HNS88" s="1500"/>
      <c r="HNT88" s="1500"/>
      <c r="HNU88" s="1500" t="s">
        <v>692</v>
      </c>
      <c r="HNV88" s="1500"/>
      <c r="HNW88" s="1500"/>
      <c r="HNX88" s="1500"/>
      <c r="HNY88" s="1500" t="s">
        <v>692</v>
      </c>
      <c r="HNZ88" s="1500"/>
      <c r="HOA88" s="1500"/>
      <c r="HOB88" s="1500"/>
      <c r="HOC88" s="1500" t="s">
        <v>692</v>
      </c>
      <c r="HOD88" s="1500"/>
      <c r="HOE88" s="1500"/>
      <c r="HOF88" s="1500"/>
      <c r="HOG88" s="1500" t="s">
        <v>692</v>
      </c>
      <c r="HOH88" s="1500"/>
      <c r="HOI88" s="1500"/>
      <c r="HOJ88" s="1500"/>
      <c r="HOK88" s="1500" t="s">
        <v>692</v>
      </c>
      <c r="HOL88" s="1500"/>
      <c r="HOM88" s="1500"/>
      <c r="HON88" s="1500"/>
      <c r="HOO88" s="1500" t="s">
        <v>692</v>
      </c>
      <c r="HOP88" s="1500"/>
      <c r="HOQ88" s="1500"/>
      <c r="HOR88" s="1500"/>
      <c r="HOS88" s="1500" t="s">
        <v>692</v>
      </c>
      <c r="HOT88" s="1500"/>
      <c r="HOU88" s="1500"/>
      <c r="HOV88" s="1500"/>
      <c r="HOW88" s="1500" t="s">
        <v>692</v>
      </c>
      <c r="HOX88" s="1500"/>
      <c r="HOY88" s="1500"/>
      <c r="HOZ88" s="1500"/>
      <c r="HPA88" s="1500" t="s">
        <v>692</v>
      </c>
      <c r="HPB88" s="1500"/>
      <c r="HPC88" s="1500"/>
      <c r="HPD88" s="1500"/>
      <c r="HPE88" s="1500" t="s">
        <v>692</v>
      </c>
      <c r="HPF88" s="1500"/>
      <c r="HPG88" s="1500"/>
      <c r="HPH88" s="1500"/>
      <c r="HPI88" s="1500" t="s">
        <v>692</v>
      </c>
      <c r="HPJ88" s="1500"/>
      <c r="HPK88" s="1500"/>
      <c r="HPL88" s="1500"/>
      <c r="HPM88" s="1500" t="s">
        <v>692</v>
      </c>
      <c r="HPN88" s="1500"/>
      <c r="HPO88" s="1500"/>
      <c r="HPP88" s="1500"/>
      <c r="HPQ88" s="1500" t="s">
        <v>692</v>
      </c>
      <c r="HPR88" s="1500"/>
      <c r="HPS88" s="1500"/>
      <c r="HPT88" s="1500"/>
      <c r="HPU88" s="1500" t="s">
        <v>692</v>
      </c>
      <c r="HPV88" s="1500"/>
      <c r="HPW88" s="1500"/>
      <c r="HPX88" s="1500"/>
      <c r="HPY88" s="1500" t="s">
        <v>692</v>
      </c>
      <c r="HPZ88" s="1500"/>
      <c r="HQA88" s="1500"/>
      <c r="HQB88" s="1500"/>
      <c r="HQC88" s="1500" t="s">
        <v>692</v>
      </c>
      <c r="HQD88" s="1500"/>
      <c r="HQE88" s="1500"/>
      <c r="HQF88" s="1500"/>
      <c r="HQG88" s="1500" t="s">
        <v>692</v>
      </c>
      <c r="HQH88" s="1500"/>
      <c r="HQI88" s="1500"/>
      <c r="HQJ88" s="1500"/>
      <c r="HQK88" s="1500" t="s">
        <v>692</v>
      </c>
      <c r="HQL88" s="1500"/>
      <c r="HQM88" s="1500"/>
      <c r="HQN88" s="1500"/>
      <c r="HQO88" s="1500" t="s">
        <v>692</v>
      </c>
      <c r="HQP88" s="1500"/>
      <c r="HQQ88" s="1500"/>
      <c r="HQR88" s="1500"/>
      <c r="HQS88" s="1500" t="s">
        <v>692</v>
      </c>
      <c r="HQT88" s="1500"/>
      <c r="HQU88" s="1500"/>
      <c r="HQV88" s="1500"/>
      <c r="HQW88" s="1500" t="s">
        <v>692</v>
      </c>
      <c r="HQX88" s="1500"/>
      <c r="HQY88" s="1500"/>
      <c r="HQZ88" s="1500"/>
      <c r="HRA88" s="1500" t="s">
        <v>692</v>
      </c>
      <c r="HRB88" s="1500"/>
      <c r="HRC88" s="1500"/>
      <c r="HRD88" s="1500"/>
      <c r="HRE88" s="1500" t="s">
        <v>692</v>
      </c>
      <c r="HRF88" s="1500"/>
      <c r="HRG88" s="1500"/>
      <c r="HRH88" s="1500"/>
      <c r="HRI88" s="1500" t="s">
        <v>692</v>
      </c>
      <c r="HRJ88" s="1500"/>
      <c r="HRK88" s="1500"/>
      <c r="HRL88" s="1500"/>
      <c r="HRM88" s="1500" t="s">
        <v>692</v>
      </c>
      <c r="HRN88" s="1500"/>
      <c r="HRO88" s="1500"/>
      <c r="HRP88" s="1500"/>
      <c r="HRQ88" s="1500" t="s">
        <v>692</v>
      </c>
      <c r="HRR88" s="1500"/>
      <c r="HRS88" s="1500"/>
      <c r="HRT88" s="1500"/>
      <c r="HRU88" s="1500" t="s">
        <v>692</v>
      </c>
      <c r="HRV88" s="1500"/>
      <c r="HRW88" s="1500"/>
      <c r="HRX88" s="1500"/>
      <c r="HRY88" s="1500" t="s">
        <v>692</v>
      </c>
      <c r="HRZ88" s="1500"/>
      <c r="HSA88" s="1500"/>
      <c r="HSB88" s="1500"/>
      <c r="HSC88" s="1500" t="s">
        <v>692</v>
      </c>
      <c r="HSD88" s="1500"/>
      <c r="HSE88" s="1500"/>
      <c r="HSF88" s="1500"/>
      <c r="HSG88" s="1500" t="s">
        <v>692</v>
      </c>
      <c r="HSH88" s="1500"/>
      <c r="HSI88" s="1500"/>
      <c r="HSJ88" s="1500"/>
      <c r="HSK88" s="1500" t="s">
        <v>692</v>
      </c>
      <c r="HSL88" s="1500"/>
      <c r="HSM88" s="1500"/>
      <c r="HSN88" s="1500"/>
      <c r="HSO88" s="1500" t="s">
        <v>692</v>
      </c>
      <c r="HSP88" s="1500"/>
      <c r="HSQ88" s="1500"/>
      <c r="HSR88" s="1500"/>
      <c r="HSS88" s="1500" t="s">
        <v>692</v>
      </c>
      <c r="HST88" s="1500"/>
      <c r="HSU88" s="1500"/>
      <c r="HSV88" s="1500"/>
      <c r="HSW88" s="1500" t="s">
        <v>692</v>
      </c>
      <c r="HSX88" s="1500"/>
      <c r="HSY88" s="1500"/>
      <c r="HSZ88" s="1500"/>
      <c r="HTA88" s="1500" t="s">
        <v>692</v>
      </c>
      <c r="HTB88" s="1500"/>
      <c r="HTC88" s="1500"/>
      <c r="HTD88" s="1500"/>
      <c r="HTE88" s="1500" t="s">
        <v>692</v>
      </c>
      <c r="HTF88" s="1500"/>
      <c r="HTG88" s="1500"/>
      <c r="HTH88" s="1500"/>
      <c r="HTI88" s="1500" t="s">
        <v>692</v>
      </c>
      <c r="HTJ88" s="1500"/>
      <c r="HTK88" s="1500"/>
      <c r="HTL88" s="1500"/>
      <c r="HTM88" s="1500" t="s">
        <v>692</v>
      </c>
      <c r="HTN88" s="1500"/>
      <c r="HTO88" s="1500"/>
      <c r="HTP88" s="1500"/>
      <c r="HTQ88" s="1500" t="s">
        <v>692</v>
      </c>
      <c r="HTR88" s="1500"/>
      <c r="HTS88" s="1500"/>
      <c r="HTT88" s="1500"/>
      <c r="HTU88" s="1500" t="s">
        <v>692</v>
      </c>
      <c r="HTV88" s="1500"/>
      <c r="HTW88" s="1500"/>
      <c r="HTX88" s="1500"/>
      <c r="HTY88" s="1500" t="s">
        <v>692</v>
      </c>
      <c r="HTZ88" s="1500"/>
      <c r="HUA88" s="1500"/>
      <c r="HUB88" s="1500"/>
      <c r="HUC88" s="1500" t="s">
        <v>692</v>
      </c>
      <c r="HUD88" s="1500"/>
      <c r="HUE88" s="1500"/>
      <c r="HUF88" s="1500"/>
      <c r="HUG88" s="1500" t="s">
        <v>692</v>
      </c>
      <c r="HUH88" s="1500"/>
      <c r="HUI88" s="1500"/>
      <c r="HUJ88" s="1500"/>
      <c r="HUK88" s="1500" t="s">
        <v>692</v>
      </c>
      <c r="HUL88" s="1500"/>
      <c r="HUM88" s="1500"/>
      <c r="HUN88" s="1500"/>
      <c r="HUO88" s="1500" t="s">
        <v>692</v>
      </c>
      <c r="HUP88" s="1500"/>
      <c r="HUQ88" s="1500"/>
      <c r="HUR88" s="1500"/>
      <c r="HUS88" s="1500" t="s">
        <v>692</v>
      </c>
      <c r="HUT88" s="1500"/>
      <c r="HUU88" s="1500"/>
      <c r="HUV88" s="1500"/>
      <c r="HUW88" s="1500" t="s">
        <v>692</v>
      </c>
      <c r="HUX88" s="1500"/>
      <c r="HUY88" s="1500"/>
      <c r="HUZ88" s="1500"/>
      <c r="HVA88" s="1500" t="s">
        <v>692</v>
      </c>
      <c r="HVB88" s="1500"/>
      <c r="HVC88" s="1500"/>
      <c r="HVD88" s="1500"/>
      <c r="HVE88" s="1500" t="s">
        <v>692</v>
      </c>
      <c r="HVF88" s="1500"/>
      <c r="HVG88" s="1500"/>
      <c r="HVH88" s="1500"/>
      <c r="HVI88" s="1500" t="s">
        <v>692</v>
      </c>
      <c r="HVJ88" s="1500"/>
      <c r="HVK88" s="1500"/>
      <c r="HVL88" s="1500"/>
      <c r="HVM88" s="1500" t="s">
        <v>692</v>
      </c>
      <c r="HVN88" s="1500"/>
      <c r="HVO88" s="1500"/>
      <c r="HVP88" s="1500"/>
      <c r="HVQ88" s="1500" t="s">
        <v>692</v>
      </c>
      <c r="HVR88" s="1500"/>
      <c r="HVS88" s="1500"/>
      <c r="HVT88" s="1500"/>
      <c r="HVU88" s="1500" t="s">
        <v>692</v>
      </c>
      <c r="HVV88" s="1500"/>
      <c r="HVW88" s="1500"/>
      <c r="HVX88" s="1500"/>
      <c r="HVY88" s="1500" t="s">
        <v>692</v>
      </c>
      <c r="HVZ88" s="1500"/>
      <c r="HWA88" s="1500"/>
      <c r="HWB88" s="1500"/>
      <c r="HWC88" s="1500" t="s">
        <v>692</v>
      </c>
      <c r="HWD88" s="1500"/>
      <c r="HWE88" s="1500"/>
      <c r="HWF88" s="1500"/>
      <c r="HWG88" s="1500" t="s">
        <v>692</v>
      </c>
      <c r="HWH88" s="1500"/>
      <c r="HWI88" s="1500"/>
      <c r="HWJ88" s="1500"/>
      <c r="HWK88" s="1500" t="s">
        <v>692</v>
      </c>
      <c r="HWL88" s="1500"/>
      <c r="HWM88" s="1500"/>
      <c r="HWN88" s="1500"/>
      <c r="HWO88" s="1500" t="s">
        <v>692</v>
      </c>
      <c r="HWP88" s="1500"/>
      <c r="HWQ88" s="1500"/>
      <c r="HWR88" s="1500"/>
      <c r="HWS88" s="1500" t="s">
        <v>692</v>
      </c>
      <c r="HWT88" s="1500"/>
      <c r="HWU88" s="1500"/>
      <c r="HWV88" s="1500"/>
      <c r="HWW88" s="1500" t="s">
        <v>692</v>
      </c>
      <c r="HWX88" s="1500"/>
      <c r="HWY88" s="1500"/>
      <c r="HWZ88" s="1500"/>
      <c r="HXA88" s="1500" t="s">
        <v>692</v>
      </c>
      <c r="HXB88" s="1500"/>
      <c r="HXC88" s="1500"/>
      <c r="HXD88" s="1500"/>
      <c r="HXE88" s="1500" t="s">
        <v>692</v>
      </c>
      <c r="HXF88" s="1500"/>
      <c r="HXG88" s="1500"/>
      <c r="HXH88" s="1500"/>
      <c r="HXI88" s="1500" t="s">
        <v>692</v>
      </c>
      <c r="HXJ88" s="1500"/>
      <c r="HXK88" s="1500"/>
      <c r="HXL88" s="1500"/>
      <c r="HXM88" s="1500" t="s">
        <v>692</v>
      </c>
      <c r="HXN88" s="1500"/>
      <c r="HXO88" s="1500"/>
      <c r="HXP88" s="1500"/>
      <c r="HXQ88" s="1500" t="s">
        <v>692</v>
      </c>
      <c r="HXR88" s="1500"/>
      <c r="HXS88" s="1500"/>
      <c r="HXT88" s="1500"/>
      <c r="HXU88" s="1500" t="s">
        <v>692</v>
      </c>
      <c r="HXV88" s="1500"/>
      <c r="HXW88" s="1500"/>
      <c r="HXX88" s="1500"/>
      <c r="HXY88" s="1500" t="s">
        <v>692</v>
      </c>
      <c r="HXZ88" s="1500"/>
      <c r="HYA88" s="1500"/>
      <c r="HYB88" s="1500"/>
      <c r="HYC88" s="1500" t="s">
        <v>692</v>
      </c>
      <c r="HYD88" s="1500"/>
      <c r="HYE88" s="1500"/>
      <c r="HYF88" s="1500"/>
      <c r="HYG88" s="1500" t="s">
        <v>692</v>
      </c>
      <c r="HYH88" s="1500"/>
      <c r="HYI88" s="1500"/>
      <c r="HYJ88" s="1500"/>
      <c r="HYK88" s="1500" t="s">
        <v>692</v>
      </c>
      <c r="HYL88" s="1500"/>
      <c r="HYM88" s="1500"/>
      <c r="HYN88" s="1500"/>
      <c r="HYO88" s="1500" t="s">
        <v>692</v>
      </c>
      <c r="HYP88" s="1500"/>
      <c r="HYQ88" s="1500"/>
      <c r="HYR88" s="1500"/>
      <c r="HYS88" s="1500" t="s">
        <v>692</v>
      </c>
      <c r="HYT88" s="1500"/>
      <c r="HYU88" s="1500"/>
      <c r="HYV88" s="1500"/>
      <c r="HYW88" s="1500" t="s">
        <v>692</v>
      </c>
      <c r="HYX88" s="1500"/>
      <c r="HYY88" s="1500"/>
      <c r="HYZ88" s="1500"/>
      <c r="HZA88" s="1500" t="s">
        <v>692</v>
      </c>
      <c r="HZB88" s="1500"/>
      <c r="HZC88" s="1500"/>
      <c r="HZD88" s="1500"/>
      <c r="HZE88" s="1500" t="s">
        <v>692</v>
      </c>
      <c r="HZF88" s="1500"/>
      <c r="HZG88" s="1500"/>
      <c r="HZH88" s="1500"/>
      <c r="HZI88" s="1500" t="s">
        <v>692</v>
      </c>
      <c r="HZJ88" s="1500"/>
      <c r="HZK88" s="1500"/>
      <c r="HZL88" s="1500"/>
      <c r="HZM88" s="1500" t="s">
        <v>692</v>
      </c>
      <c r="HZN88" s="1500"/>
      <c r="HZO88" s="1500"/>
      <c r="HZP88" s="1500"/>
      <c r="HZQ88" s="1500" t="s">
        <v>692</v>
      </c>
      <c r="HZR88" s="1500"/>
      <c r="HZS88" s="1500"/>
      <c r="HZT88" s="1500"/>
      <c r="HZU88" s="1500" t="s">
        <v>692</v>
      </c>
      <c r="HZV88" s="1500"/>
      <c r="HZW88" s="1500"/>
      <c r="HZX88" s="1500"/>
      <c r="HZY88" s="1500" t="s">
        <v>692</v>
      </c>
      <c r="HZZ88" s="1500"/>
      <c r="IAA88" s="1500"/>
      <c r="IAB88" s="1500"/>
      <c r="IAC88" s="1500" t="s">
        <v>692</v>
      </c>
      <c r="IAD88" s="1500"/>
      <c r="IAE88" s="1500"/>
      <c r="IAF88" s="1500"/>
      <c r="IAG88" s="1500" t="s">
        <v>692</v>
      </c>
      <c r="IAH88" s="1500"/>
      <c r="IAI88" s="1500"/>
      <c r="IAJ88" s="1500"/>
      <c r="IAK88" s="1500" t="s">
        <v>692</v>
      </c>
      <c r="IAL88" s="1500"/>
      <c r="IAM88" s="1500"/>
      <c r="IAN88" s="1500"/>
      <c r="IAO88" s="1500" t="s">
        <v>692</v>
      </c>
      <c r="IAP88" s="1500"/>
      <c r="IAQ88" s="1500"/>
      <c r="IAR88" s="1500"/>
      <c r="IAS88" s="1500" t="s">
        <v>692</v>
      </c>
      <c r="IAT88" s="1500"/>
      <c r="IAU88" s="1500"/>
      <c r="IAV88" s="1500"/>
      <c r="IAW88" s="1500" t="s">
        <v>692</v>
      </c>
      <c r="IAX88" s="1500"/>
      <c r="IAY88" s="1500"/>
      <c r="IAZ88" s="1500"/>
      <c r="IBA88" s="1500" t="s">
        <v>692</v>
      </c>
      <c r="IBB88" s="1500"/>
      <c r="IBC88" s="1500"/>
      <c r="IBD88" s="1500"/>
      <c r="IBE88" s="1500" t="s">
        <v>692</v>
      </c>
      <c r="IBF88" s="1500"/>
      <c r="IBG88" s="1500"/>
      <c r="IBH88" s="1500"/>
      <c r="IBI88" s="1500" t="s">
        <v>692</v>
      </c>
      <c r="IBJ88" s="1500"/>
      <c r="IBK88" s="1500"/>
      <c r="IBL88" s="1500"/>
      <c r="IBM88" s="1500" t="s">
        <v>692</v>
      </c>
      <c r="IBN88" s="1500"/>
      <c r="IBO88" s="1500"/>
      <c r="IBP88" s="1500"/>
      <c r="IBQ88" s="1500" t="s">
        <v>692</v>
      </c>
      <c r="IBR88" s="1500"/>
      <c r="IBS88" s="1500"/>
      <c r="IBT88" s="1500"/>
      <c r="IBU88" s="1500" t="s">
        <v>692</v>
      </c>
      <c r="IBV88" s="1500"/>
      <c r="IBW88" s="1500"/>
      <c r="IBX88" s="1500"/>
      <c r="IBY88" s="1500" t="s">
        <v>692</v>
      </c>
      <c r="IBZ88" s="1500"/>
      <c r="ICA88" s="1500"/>
      <c r="ICB88" s="1500"/>
      <c r="ICC88" s="1500" t="s">
        <v>692</v>
      </c>
      <c r="ICD88" s="1500"/>
      <c r="ICE88" s="1500"/>
      <c r="ICF88" s="1500"/>
      <c r="ICG88" s="1500" t="s">
        <v>692</v>
      </c>
      <c r="ICH88" s="1500"/>
      <c r="ICI88" s="1500"/>
      <c r="ICJ88" s="1500"/>
      <c r="ICK88" s="1500" t="s">
        <v>692</v>
      </c>
      <c r="ICL88" s="1500"/>
      <c r="ICM88" s="1500"/>
      <c r="ICN88" s="1500"/>
      <c r="ICO88" s="1500" t="s">
        <v>692</v>
      </c>
      <c r="ICP88" s="1500"/>
      <c r="ICQ88" s="1500"/>
      <c r="ICR88" s="1500"/>
      <c r="ICS88" s="1500" t="s">
        <v>692</v>
      </c>
      <c r="ICT88" s="1500"/>
      <c r="ICU88" s="1500"/>
      <c r="ICV88" s="1500"/>
      <c r="ICW88" s="1500" t="s">
        <v>692</v>
      </c>
      <c r="ICX88" s="1500"/>
      <c r="ICY88" s="1500"/>
      <c r="ICZ88" s="1500"/>
      <c r="IDA88" s="1500" t="s">
        <v>692</v>
      </c>
      <c r="IDB88" s="1500"/>
      <c r="IDC88" s="1500"/>
      <c r="IDD88" s="1500"/>
      <c r="IDE88" s="1500" t="s">
        <v>692</v>
      </c>
      <c r="IDF88" s="1500"/>
      <c r="IDG88" s="1500"/>
      <c r="IDH88" s="1500"/>
      <c r="IDI88" s="1500" t="s">
        <v>692</v>
      </c>
      <c r="IDJ88" s="1500"/>
      <c r="IDK88" s="1500"/>
      <c r="IDL88" s="1500"/>
      <c r="IDM88" s="1500" t="s">
        <v>692</v>
      </c>
      <c r="IDN88" s="1500"/>
      <c r="IDO88" s="1500"/>
      <c r="IDP88" s="1500"/>
      <c r="IDQ88" s="1500" t="s">
        <v>692</v>
      </c>
      <c r="IDR88" s="1500"/>
      <c r="IDS88" s="1500"/>
      <c r="IDT88" s="1500"/>
      <c r="IDU88" s="1500" t="s">
        <v>692</v>
      </c>
      <c r="IDV88" s="1500"/>
      <c r="IDW88" s="1500"/>
      <c r="IDX88" s="1500"/>
      <c r="IDY88" s="1500" t="s">
        <v>692</v>
      </c>
      <c r="IDZ88" s="1500"/>
      <c r="IEA88" s="1500"/>
      <c r="IEB88" s="1500"/>
      <c r="IEC88" s="1500" t="s">
        <v>692</v>
      </c>
      <c r="IED88" s="1500"/>
      <c r="IEE88" s="1500"/>
      <c r="IEF88" s="1500"/>
      <c r="IEG88" s="1500" t="s">
        <v>692</v>
      </c>
      <c r="IEH88" s="1500"/>
      <c r="IEI88" s="1500"/>
      <c r="IEJ88" s="1500"/>
      <c r="IEK88" s="1500" t="s">
        <v>692</v>
      </c>
      <c r="IEL88" s="1500"/>
      <c r="IEM88" s="1500"/>
      <c r="IEN88" s="1500"/>
      <c r="IEO88" s="1500" t="s">
        <v>692</v>
      </c>
      <c r="IEP88" s="1500"/>
      <c r="IEQ88" s="1500"/>
      <c r="IER88" s="1500"/>
      <c r="IES88" s="1500" t="s">
        <v>692</v>
      </c>
      <c r="IET88" s="1500"/>
      <c r="IEU88" s="1500"/>
      <c r="IEV88" s="1500"/>
      <c r="IEW88" s="1500" t="s">
        <v>692</v>
      </c>
      <c r="IEX88" s="1500"/>
      <c r="IEY88" s="1500"/>
      <c r="IEZ88" s="1500"/>
      <c r="IFA88" s="1500" t="s">
        <v>692</v>
      </c>
      <c r="IFB88" s="1500"/>
      <c r="IFC88" s="1500"/>
      <c r="IFD88" s="1500"/>
      <c r="IFE88" s="1500" t="s">
        <v>692</v>
      </c>
      <c r="IFF88" s="1500"/>
      <c r="IFG88" s="1500"/>
      <c r="IFH88" s="1500"/>
      <c r="IFI88" s="1500" t="s">
        <v>692</v>
      </c>
      <c r="IFJ88" s="1500"/>
      <c r="IFK88" s="1500"/>
      <c r="IFL88" s="1500"/>
      <c r="IFM88" s="1500" t="s">
        <v>692</v>
      </c>
      <c r="IFN88" s="1500"/>
      <c r="IFO88" s="1500"/>
      <c r="IFP88" s="1500"/>
      <c r="IFQ88" s="1500" t="s">
        <v>692</v>
      </c>
      <c r="IFR88" s="1500"/>
      <c r="IFS88" s="1500"/>
      <c r="IFT88" s="1500"/>
      <c r="IFU88" s="1500" t="s">
        <v>692</v>
      </c>
      <c r="IFV88" s="1500"/>
      <c r="IFW88" s="1500"/>
      <c r="IFX88" s="1500"/>
      <c r="IFY88" s="1500" t="s">
        <v>692</v>
      </c>
      <c r="IFZ88" s="1500"/>
      <c r="IGA88" s="1500"/>
      <c r="IGB88" s="1500"/>
      <c r="IGC88" s="1500" t="s">
        <v>692</v>
      </c>
      <c r="IGD88" s="1500"/>
      <c r="IGE88" s="1500"/>
      <c r="IGF88" s="1500"/>
      <c r="IGG88" s="1500" t="s">
        <v>692</v>
      </c>
      <c r="IGH88" s="1500"/>
      <c r="IGI88" s="1500"/>
      <c r="IGJ88" s="1500"/>
      <c r="IGK88" s="1500" t="s">
        <v>692</v>
      </c>
      <c r="IGL88" s="1500"/>
      <c r="IGM88" s="1500"/>
      <c r="IGN88" s="1500"/>
      <c r="IGO88" s="1500" t="s">
        <v>692</v>
      </c>
      <c r="IGP88" s="1500"/>
      <c r="IGQ88" s="1500"/>
      <c r="IGR88" s="1500"/>
      <c r="IGS88" s="1500" t="s">
        <v>692</v>
      </c>
      <c r="IGT88" s="1500"/>
      <c r="IGU88" s="1500"/>
      <c r="IGV88" s="1500"/>
      <c r="IGW88" s="1500" t="s">
        <v>692</v>
      </c>
      <c r="IGX88" s="1500"/>
      <c r="IGY88" s="1500"/>
      <c r="IGZ88" s="1500"/>
      <c r="IHA88" s="1500" t="s">
        <v>692</v>
      </c>
      <c r="IHB88" s="1500"/>
      <c r="IHC88" s="1500"/>
      <c r="IHD88" s="1500"/>
      <c r="IHE88" s="1500" t="s">
        <v>692</v>
      </c>
      <c r="IHF88" s="1500"/>
      <c r="IHG88" s="1500"/>
      <c r="IHH88" s="1500"/>
      <c r="IHI88" s="1500" t="s">
        <v>692</v>
      </c>
      <c r="IHJ88" s="1500"/>
      <c r="IHK88" s="1500"/>
      <c r="IHL88" s="1500"/>
      <c r="IHM88" s="1500" t="s">
        <v>692</v>
      </c>
      <c r="IHN88" s="1500"/>
      <c r="IHO88" s="1500"/>
      <c r="IHP88" s="1500"/>
      <c r="IHQ88" s="1500" t="s">
        <v>692</v>
      </c>
      <c r="IHR88" s="1500"/>
      <c r="IHS88" s="1500"/>
      <c r="IHT88" s="1500"/>
      <c r="IHU88" s="1500" t="s">
        <v>692</v>
      </c>
      <c r="IHV88" s="1500"/>
      <c r="IHW88" s="1500"/>
      <c r="IHX88" s="1500"/>
      <c r="IHY88" s="1500" t="s">
        <v>692</v>
      </c>
      <c r="IHZ88" s="1500"/>
      <c r="IIA88" s="1500"/>
      <c r="IIB88" s="1500"/>
      <c r="IIC88" s="1500" t="s">
        <v>692</v>
      </c>
      <c r="IID88" s="1500"/>
      <c r="IIE88" s="1500"/>
      <c r="IIF88" s="1500"/>
      <c r="IIG88" s="1500" t="s">
        <v>692</v>
      </c>
      <c r="IIH88" s="1500"/>
      <c r="III88" s="1500"/>
      <c r="IIJ88" s="1500"/>
      <c r="IIK88" s="1500" t="s">
        <v>692</v>
      </c>
      <c r="IIL88" s="1500"/>
      <c r="IIM88" s="1500"/>
      <c r="IIN88" s="1500"/>
      <c r="IIO88" s="1500" t="s">
        <v>692</v>
      </c>
      <c r="IIP88" s="1500"/>
      <c r="IIQ88" s="1500"/>
      <c r="IIR88" s="1500"/>
      <c r="IIS88" s="1500" t="s">
        <v>692</v>
      </c>
      <c r="IIT88" s="1500"/>
      <c r="IIU88" s="1500"/>
      <c r="IIV88" s="1500"/>
      <c r="IIW88" s="1500" t="s">
        <v>692</v>
      </c>
      <c r="IIX88" s="1500"/>
      <c r="IIY88" s="1500"/>
      <c r="IIZ88" s="1500"/>
      <c r="IJA88" s="1500" t="s">
        <v>692</v>
      </c>
      <c r="IJB88" s="1500"/>
      <c r="IJC88" s="1500"/>
      <c r="IJD88" s="1500"/>
      <c r="IJE88" s="1500" t="s">
        <v>692</v>
      </c>
      <c r="IJF88" s="1500"/>
      <c r="IJG88" s="1500"/>
      <c r="IJH88" s="1500"/>
      <c r="IJI88" s="1500" t="s">
        <v>692</v>
      </c>
      <c r="IJJ88" s="1500"/>
      <c r="IJK88" s="1500"/>
      <c r="IJL88" s="1500"/>
      <c r="IJM88" s="1500" t="s">
        <v>692</v>
      </c>
      <c r="IJN88" s="1500"/>
      <c r="IJO88" s="1500"/>
      <c r="IJP88" s="1500"/>
      <c r="IJQ88" s="1500" t="s">
        <v>692</v>
      </c>
      <c r="IJR88" s="1500"/>
      <c r="IJS88" s="1500"/>
      <c r="IJT88" s="1500"/>
      <c r="IJU88" s="1500" t="s">
        <v>692</v>
      </c>
      <c r="IJV88" s="1500"/>
      <c r="IJW88" s="1500"/>
      <c r="IJX88" s="1500"/>
      <c r="IJY88" s="1500" t="s">
        <v>692</v>
      </c>
      <c r="IJZ88" s="1500"/>
      <c r="IKA88" s="1500"/>
      <c r="IKB88" s="1500"/>
      <c r="IKC88" s="1500" t="s">
        <v>692</v>
      </c>
      <c r="IKD88" s="1500"/>
      <c r="IKE88" s="1500"/>
      <c r="IKF88" s="1500"/>
      <c r="IKG88" s="1500" t="s">
        <v>692</v>
      </c>
      <c r="IKH88" s="1500"/>
      <c r="IKI88" s="1500"/>
      <c r="IKJ88" s="1500"/>
      <c r="IKK88" s="1500" t="s">
        <v>692</v>
      </c>
      <c r="IKL88" s="1500"/>
      <c r="IKM88" s="1500"/>
      <c r="IKN88" s="1500"/>
      <c r="IKO88" s="1500" t="s">
        <v>692</v>
      </c>
      <c r="IKP88" s="1500"/>
      <c r="IKQ88" s="1500"/>
      <c r="IKR88" s="1500"/>
      <c r="IKS88" s="1500" t="s">
        <v>692</v>
      </c>
      <c r="IKT88" s="1500"/>
      <c r="IKU88" s="1500"/>
      <c r="IKV88" s="1500"/>
      <c r="IKW88" s="1500" t="s">
        <v>692</v>
      </c>
      <c r="IKX88" s="1500"/>
      <c r="IKY88" s="1500"/>
      <c r="IKZ88" s="1500"/>
      <c r="ILA88" s="1500" t="s">
        <v>692</v>
      </c>
      <c r="ILB88" s="1500"/>
      <c r="ILC88" s="1500"/>
      <c r="ILD88" s="1500"/>
      <c r="ILE88" s="1500" t="s">
        <v>692</v>
      </c>
      <c r="ILF88" s="1500"/>
      <c r="ILG88" s="1500"/>
      <c r="ILH88" s="1500"/>
      <c r="ILI88" s="1500" t="s">
        <v>692</v>
      </c>
      <c r="ILJ88" s="1500"/>
      <c r="ILK88" s="1500"/>
      <c r="ILL88" s="1500"/>
      <c r="ILM88" s="1500" t="s">
        <v>692</v>
      </c>
      <c r="ILN88" s="1500"/>
      <c r="ILO88" s="1500"/>
      <c r="ILP88" s="1500"/>
      <c r="ILQ88" s="1500" t="s">
        <v>692</v>
      </c>
      <c r="ILR88" s="1500"/>
      <c r="ILS88" s="1500"/>
      <c r="ILT88" s="1500"/>
      <c r="ILU88" s="1500" t="s">
        <v>692</v>
      </c>
      <c r="ILV88" s="1500"/>
      <c r="ILW88" s="1500"/>
      <c r="ILX88" s="1500"/>
      <c r="ILY88" s="1500" t="s">
        <v>692</v>
      </c>
      <c r="ILZ88" s="1500"/>
      <c r="IMA88" s="1500"/>
      <c r="IMB88" s="1500"/>
      <c r="IMC88" s="1500" t="s">
        <v>692</v>
      </c>
      <c r="IMD88" s="1500"/>
      <c r="IME88" s="1500"/>
      <c r="IMF88" s="1500"/>
      <c r="IMG88" s="1500" t="s">
        <v>692</v>
      </c>
      <c r="IMH88" s="1500"/>
      <c r="IMI88" s="1500"/>
      <c r="IMJ88" s="1500"/>
      <c r="IMK88" s="1500" t="s">
        <v>692</v>
      </c>
      <c r="IML88" s="1500"/>
      <c r="IMM88" s="1500"/>
      <c r="IMN88" s="1500"/>
      <c r="IMO88" s="1500" t="s">
        <v>692</v>
      </c>
      <c r="IMP88" s="1500"/>
      <c r="IMQ88" s="1500"/>
      <c r="IMR88" s="1500"/>
      <c r="IMS88" s="1500" t="s">
        <v>692</v>
      </c>
      <c r="IMT88" s="1500"/>
      <c r="IMU88" s="1500"/>
      <c r="IMV88" s="1500"/>
      <c r="IMW88" s="1500" t="s">
        <v>692</v>
      </c>
      <c r="IMX88" s="1500"/>
      <c r="IMY88" s="1500"/>
      <c r="IMZ88" s="1500"/>
      <c r="INA88" s="1500" t="s">
        <v>692</v>
      </c>
      <c r="INB88" s="1500"/>
      <c r="INC88" s="1500"/>
      <c r="IND88" s="1500"/>
      <c r="INE88" s="1500" t="s">
        <v>692</v>
      </c>
      <c r="INF88" s="1500"/>
      <c r="ING88" s="1500"/>
      <c r="INH88" s="1500"/>
      <c r="INI88" s="1500" t="s">
        <v>692</v>
      </c>
      <c r="INJ88" s="1500"/>
      <c r="INK88" s="1500"/>
      <c r="INL88" s="1500"/>
      <c r="INM88" s="1500" t="s">
        <v>692</v>
      </c>
      <c r="INN88" s="1500"/>
      <c r="INO88" s="1500"/>
      <c r="INP88" s="1500"/>
      <c r="INQ88" s="1500" t="s">
        <v>692</v>
      </c>
      <c r="INR88" s="1500"/>
      <c r="INS88" s="1500"/>
      <c r="INT88" s="1500"/>
      <c r="INU88" s="1500" t="s">
        <v>692</v>
      </c>
      <c r="INV88" s="1500"/>
      <c r="INW88" s="1500"/>
      <c r="INX88" s="1500"/>
      <c r="INY88" s="1500" t="s">
        <v>692</v>
      </c>
      <c r="INZ88" s="1500"/>
      <c r="IOA88" s="1500"/>
      <c r="IOB88" s="1500"/>
      <c r="IOC88" s="1500" t="s">
        <v>692</v>
      </c>
      <c r="IOD88" s="1500"/>
      <c r="IOE88" s="1500"/>
      <c r="IOF88" s="1500"/>
      <c r="IOG88" s="1500" t="s">
        <v>692</v>
      </c>
      <c r="IOH88" s="1500"/>
      <c r="IOI88" s="1500"/>
      <c r="IOJ88" s="1500"/>
      <c r="IOK88" s="1500" t="s">
        <v>692</v>
      </c>
      <c r="IOL88" s="1500"/>
      <c r="IOM88" s="1500"/>
      <c r="ION88" s="1500"/>
      <c r="IOO88" s="1500" t="s">
        <v>692</v>
      </c>
      <c r="IOP88" s="1500"/>
      <c r="IOQ88" s="1500"/>
      <c r="IOR88" s="1500"/>
      <c r="IOS88" s="1500" t="s">
        <v>692</v>
      </c>
      <c r="IOT88" s="1500"/>
      <c r="IOU88" s="1500"/>
      <c r="IOV88" s="1500"/>
      <c r="IOW88" s="1500" t="s">
        <v>692</v>
      </c>
      <c r="IOX88" s="1500"/>
      <c r="IOY88" s="1500"/>
      <c r="IOZ88" s="1500"/>
      <c r="IPA88" s="1500" t="s">
        <v>692</v>
      </c>
      <c r="IPB88" s="1500"/>
      <c r="IPC88" s="1500"/>
      <c r="IPD88" s="1500"/>
      <c r="IPE88" s="1500" t="s">
        <v>692</v>
      </c>
      <c r="IPF88" s="1500"/>
      <c r="IPG88" s="1500"/>
      <c r="IPH88" s="1500"/>
      <c r="IPI88" s="1500" t="s">
        <v>692</v>
      </c>
      <c r="IPJ88" s="1500"/>
      <c r="IPK88" s="1500"/>
      <c r="IPL88" s="1500"/>
      <c r="IPM88" s="1500" t="s">
        <v>692</v>
      </c>
      <c r="IPN88" s="1500"/>
      <c r="IPO88" s="1500"/>
      <c r="IPP88" s="1500"/>
      <c r="IPQ88" s="1500" t="s">
        <v>692</v>
      </c>
      <c r="IPR88" s="1500"/>
      <c r="IPS88" s="1500"/>
      <c r="IPT88" s="1500"/>
      <c r="IPU88" s="1500" t="s">
        <v>692</v>
      </c>
      <c r="IPV88" s="1500"/>
      <c r="IPW88" s="1500"/>
      <c r="IPX88" s="1500"/>
      <c r="IPY88" s="1500" t="s">
        <v>692</v>
      </c>
      <c r="IPZ88" s="1500"/>
      <c r="IQA88" s="1500"/>
      <c r="IQB88" s="1500"/>
      <c r="IQC88" s="1500" t="s">
        <v>692</v>
      </c>
      <c r="IQD88" s="1500"/>
      <c r="IQE88" s="1500"/>
      <c r="IQF88" s="1500"/>
      <c r="IQG88" s="1500" t="s">
        <v>692</v>
      </c>
      <c r="IQH88" s="1500"/>
      <c r="IQI88" s="1500"/>
      <c r="IQJ88" s="1500"/>
      <c r="IQK88" s="1500" t="s">
        <v>692</v>
      </c>
      <c r="IQL88" s="1500"/>
      <c r="IQM88" s="1500"/>
      <c r="IQN88" s="1500"/>
      <c r="IQO88" s="1500" t="s">
        <v>692</v>
      </c>
      <c r="IQP88" s="1500"/>
      <c r="IQQ88" s="1500"/>
      <c r="IQR88" s="1500"/>
      <c r="IQS88" s="1500" t="s">
        <v>692</v>
      </c>
      <c r="IQT88" s="1500"/>
      <c r="IQU88" s="1500"/>
      <c r="IQV88" s="1500"/>
      <c r="IQW88" s="1500" t="s">
        <v>692</v>
      </c>
      <c r="IQX88" s="1500"/>
      <c r="IQY88" s="1500"/>
      <c r="IQZ88" s="1500"/>
      <c r="IRA88" s="1500" t="s">
        <v>692</v>
      </c>
      <c r="IRB88" s="1500"/>
      <c r="IRC88" s="1500"/>
      <c r="IRD88" s="1500"/>
      <c r="IRE88" s="1500" t="s">
        <v>692</v>
      </c>
      <c r="IRF88" s="1500"/>
      <c r="IRG88" s="1500"/>
      <c r="IRH88" s="1500"/>
      <c r="IRI88" s="1500" t="s">
        <v>692</v>
      </c>
      <c r="IRJ88" s="1500"/>
      <c r="IRK88" s="1500"/>
      <c r="IRL88" s="1500"/>
      <c r="IRM88" s="1500" t="s">
        <v>692</v>
      </c>
      <c r="IRN88" s="1500"/>
      <c r="IRO88" s="1500"/>
      <c r="IRP88" s="1500"/>
      <c r="IRQ88" s="1500" t="s">
        <v>692</v>
      </c>
      <c r="IRR88" s="1500"/>
      <c r="IRS88" s="1500"/>
      <c r="IRT88" s="1500"/>
      <c r="IRU88" s="1500" t="s">
        <v>692</v>
      </c>
      <c r="IRV88" s="1500"/>
      <c r="IRW88" s="1500"/>
      <c r="IRX88" s="1500"/>
      <c r="IRY88" s="1500" t="s">
        <v>692</v>
      </c>
      <c r="IRZ88" s="1500"/>
      <c r="ISA88" s="1500"/>
      <c r="ISB88" s="1500"/>
      <c r="ISC88" s="1500" t="s">
        <v>692</v>
      </c>
      <c r="ISD88" s="1500"/>
      <c r="ISE88" s="1500"/>
      <c r="ISF88" s="1500"/>
      <c r="ISG88" s="1500" t="s">
        <v>692</v>
      </c>
      <c r="ISH88" s="1500"/>
      <c r="ISI88" s="1500"/>
      <c r="ISJ88" s="1500"/>
      <c r="ISK88" s="1500" t="s">
        <v>692</v>
      </c>
      <c r="ISL88" s="1500"/>
      <c r="ISM88" s="1500"/>
      <c r="ISN88" s="1500"/>
      <c r="ISO88" s="1500" t="s">
        <v>692</v>
      </c>
      <c r="ISP88" s="1500"/>
      <c r="ISQ88" s="1500"/>
      <c r="ISR88" s="1500"/>
      <c r="ISS88" s="1500" t="s">
        <v>692</v>
      </c>
      <c r="IST88" s="1500"/>
      <c r="ISU88" s="1500"/>
      <c r="ISV88" s="1500"/>
      <c r="ISW88" s="1500" t="s">
        <v>692</v>
      </c>
      <c r="ISX88" s="1500"/>
      <c r="ISY88" s="1500"/>
      <c r="ISZ88" s="1500"/>
      <c r="ITA88" s="1500" t="s">
        <v>692</v>
      </c>
      <c r="ITB88" s="1500"/>
      <c r="ITC88" s="1500"/>
      <c r="ITD88" s="1500"/>
      <c r="ITE88" s="1500" t="s">
        <v>692</v>
      </c>
      <c r="ITF88" s="1500"/>
      <c r="ITG88" s="1500"/>
      <c r="ITH88" s="1500"/>
      <c r="ITI88" s="1500" t="s">
        <v>692</v>
      </c>
      <c r="ITJ88" s="1500"/>
      <c r="ITK88" s="1500"/>
      <c r="ITL88" s="1500"/>
      <c r="ITM88" s="1500" t="s">
        <v>692</v>
      </c>
      <c r="ITN88" s="1500"/>
      <c r="ITO88" s="1500"/>
      <c r="ITP88" s="1500"/>
      <c r="ITQ88" s="1500" t="s">
        <v>692</v>
      </c>
      <c r="ITR88" s="1500"/>
      <c r="ITS88" s="1500"/>
      <c r="ITT88" s="1500"/>
      <c r="ITU88" s="1500" t="s">
        <v>692</v>
      </c>
      <c r="ITV88" s="1500"/>
      <c r="ITW88" s="1500"/>
      <c r="ITX88" s="1500"/>
      <c r="ITY88" s="1500" t="s">
        <v>692</v>
      </c>
      <c r="ITZ88" s="1500"/>
      <c r="IUA88" s="1500"/>
      <c r="IUB88" s="1500"/>
      <c r="IUC88" s="1500" t="s">
        <v>692</v>
      </c>
      <c r="IUD88" s="1500"/>
      <c r="IUE88" s="1500"/>
      <c r="IUF88" s="1500"/>
      <c r="IUG88" s="1500" t="s">
        <v>692</v>
      </c>
      <c r="IUH88" s="1500"/>
      <c r="IUI88" s="1500"/>
      <c r="IUJ88" s="1500"/>
      <c r="IUK88" s="1500" t="s">
        <v>692</v>
      </c>
      <c r="IUL88" s="1500"/>
      <c r="IUM88" s="1500"/>
      <c r="IUN88" s="1500"/>
      <c r="IUO88" s="1500" t="s">
        <v>692</v>
      </c>
      <c r="IUP88" s="1500"/>
      <c r="IUQ88" s="1500"/>
      <c r="IUR88" s="1500"/>
      <c r="IUS88" s="1500" t="s">
        <v>692</v>
      </c>
      <c r="IUT88" s="1500"/>
      <c r="IUU88" s="1500"/>
      <c r="IUV88" s="1500"/>
      <c r="IUW88" s="1500" t="s">
        <v>692</v>
      </c>
      <c r="IUX88" s="1500"/>
      <c r="IUY88" s="1500"/>
      <c r="IUZ88" s="1500"/>
      <c r="IVA88" s="1500" t="s">
        <v>692</v>
      </c>
      <c r="IVB88" s="1500"/>
      <c r="IVC88" s="1500"/>
      <c r="IVD88" s="1500"/>
      <c r="IVE88" s="1500" t="s">
        <v>692</v>
      </c>
      <c r="IVF88" s="1500"/>
      <c r="IVG88" s="1500"/>
      <c r="IVH88" s="1500"/>
      <c r="IVI88" s="1500" t="s">
        <v>692</v>
      </c>
      <c r="IVJ88" s="1500"/>
      <c r="IVK88" s="1500"/>
      <c r="IVL88" s="1500"/>
      <c r="IVM88" s="1500" t="s">
        <v>692</v>
      </c>
      <c r="IVN88" s="1500"/>
      <c r="IVO88" s="1500"/>
      <c r="IVP88" s="1500"/>
      <c r="IVQ88" s="1500" t="s">
        <v>692</v>
      </c>
      <c r="IVR88" s="1500"/>
      <c r="IVS88" s="1500"/>
      <c r="IVT88" s="1500"/>
      <c r="IVU88" s="1500" t="s">
        <v>692</v>
      </c>
      <c r="IVV88" s="1500"/>
      <c r="IVW88" s="1500"/>
      <c r="IVX88" s="1500"/>
      <c r="IVY88" s="1500" t="s">
        <v>692</v>
      </c>
      <c r="IVZ88" s="1500"/>
      <c r="IWA88" s="1500"/>
      <c r="IWB88" s="1500"/>
      <c r="IWC88" s="1500" t="s">
        <v>692</v>
      </c>
      <c r="IWD88" s="1500"/>
      <c r="IWE88" s="1500"/>
      <c r="IWF88" s="1500"/>
      <c r="IWG88" s="1500" t="s">
        <v>692</v>
      </c>
      <c r="IWH88" s="1500"/>
      <c r="IWI88" s="1500"/>
      <c r="IWJ88" s="1500"/>
      <c r="IWK88" s="1500" t="s">
        <v>692</v>
      </c>
      <c r="IWL88" s="1500"/>
      <c r="IWM88" s="1500"/>
      <c r="IWN88" s="1500"/>
      <c r="IWO88" s="1500" t="s">
        <v>692</v>
      </c>
      <c r="IWP88" s="1500"/>
      <c r="IWQ88" s="1500"/>
      <c r="IWR88" s="1500"/>
      <c r="IWS88" s="1500" t="s">
        <v>692</v>
      </c>
      <c r="IWT88" s="1500"/>
      <c r="IWU88" s="1500"/>
      <c r="IWV88" s="1500"/>
      <c r="IWW88" s="1500" t="s">
        <v>692</v>
      </c>
      <c r="IWX88" s="1500"/>
      <c r="IWY88" s="1500"/>
      <c r="IWZ88" s="1500"/>
      <c r="IXA88" s="1500" t="s">
        <v>692</v>
      </c>
      <c r="IXB88" s="1500"/>
      <c r="IXC88" s="1500"/>
      <c r="IXD88" s="1500"/>
      <c r="IXE88" s="1500" t="s">
        <v>692</v>
      </c>
      <c r="IXF88" s="1500"/>
      <c r="IXG88" s="1500"/>
      <c r="IXH88" s="1500"/>
      <c r="IXI88" s="1500" t="s">
        <v>692</v>
      </c>
      <c r="IXJ88" s="1500"/>
      <c r="IXK88" s="1500"/>
      <c r="IXL88" s="1500"/>
      <c r="IXM88" s="1500" t="s">
        <v>692</v>
      </c>
      <c r="IXN88" s="1500"/>
      <c r="IXO88" s="1500"/>
      <c r="IXP88" s="1500"/>
      <c r="IXQ88" s="1500" t="s">
        <v>692</v>
      </c>
      <c r="IXR88" s="1500"/>
      <c r="IXS88" s="1500"/>
      <c r="IXT88" s="1500"/>
      <c r="IXU88" s="1500" t="s">
        <v>692</v>
      </c>
      <c r="IXV88" s="1500"/>
      <c r="IXW88" s="1500"/>
      <c r="IXX88" s="1500"/>
      <c r="IXY88" s="1500" t="s">
        <v>692</v>
      </c>
      <c r="IXZ88" s="1500"/>
      <c r="IYA88" s="1500"/>
      <c r="IYB88" s="1500"/>
      <c r="IYC88" s="1500" t="s">
        <v>692</v>
      </c>
      <c r="IYD88" s="1500"/>
      <c r="IYE88" s="1500"/>
      <c r="IYF88" s="1500"/>
      <c r="IYG88" s="1500" t="s">
        <v>692</v>
      </c>
      <c r="IYH88" s="1500"/>
      <c r="IYI88" s="1500"/>
      <c r="IYJ88" s="1500"/>
      <c r="IYK88" s="1500" t="s">
        <v>692</v>
      </c>
      <c r="IYL88" s="1500"/>
      <c r="IYM88" s="1500"/>
      <c r="IYN88" s="1500"/>
      <c r="IYO88" s="1500" t="s">
        <v>692</v>
      </c>
      <c r="IYP88" s="1500"/>
      <c r="IYQ88" s="1500"/>
      <c r="IYR88" s="1500"/>
      <c r="IYS88" s="1500" t="s">
        <v>692</v>
      </c>
      <c r="IYT88" s="1500"/>
      <c r="IYU88" s="1500"/>
      <c r="IYV88" s="1500"/>
      <c r="IYW88" s="1500" t="s">
        <v>692</v>
      </c>
      <c r="IYX88" s="1500"/>
      <c r="IYY88" s="1500"/>
      <c r="IYZ88" s="1500"/>
      <c r="IZA88" s="1500" t="s">
        <v>692</v>
      </c>
      <c r="IZB88" s="1500"/>
      <c r="IZC88" s="1500"/>
      <c r="IZD88" s="1500"/>
      <c r="IZE88" s="1500" t="s">
        <v>692</v>
      </c>
      <c r="IZF88" s="1500"/>
      <c r="IZG88" s="1500"/>
      <c r="IZH88" s="1500"/>
      <c r="IZI88" s="1500" t="s">
        <v>692</v>
      </c>
      <c r="IZJ88" s="1500"/>
      <c r="IZK88" s="1500"/>
      <c r="IZL88" s="1500"/>
      <c r="IZM88" s="1500" t="s">
        <v>692</v>
      </c>
      <c r="IZN88" s="1500"/>
      <c r="IZO88" s="1500"/>
      <c r="IZP88" s="1500"/>
      <c r="IZQ88" s="1500" t="s">
        <v>692</v>
      </c>
      <c r="IZR88" s="1500"/>
      <c r="IZS88" s="1500"/>
      <c r="IZT88" s="1500"/>
      <c r="IZU88" s="1500" t="s">
        <v>692</v>
      </c>
      <c r="IZV88" s="1500"/>
      <c r="IZW88" s="1500"/>
      <c r="IZX88" s="1500"/>
      <c r="IZY88" s="1500" t="s">
        <v>692</v>
      </c>
      <c r="IZZ88" s="1500"/>
      <c r="JAA88" s="1500"/>
      <c r="JAB88" s="1500"/>
      <c r="JAC88" s="1500" t="s">
        <v>692</v>
      </c>
      <c r="JAD88" s="1500"/>
      <c r="JAE88" s="1500"/>
      <c r="JAF88" s="1500"/>
      <c r="JAG88" s="1500" t="s">
        <v>692</v>
      </c>
      <c r="JAH88" s="1500"/>
      <c r="JAI88" s="1500"/>
      <c r="JAJ88" s="1500"/>
      <c r="JAK88" s="1500" t="s">
        <v>692</v>
      </c>
      <c r="JAL88" s="1500"/>
      <c r="JAM88" s="1500"/>
      <c r="JAN88" s="1500"/>
      <c r="JAO88" s="1500" t="s">
        <v>692</v>
      </c>
      <c r="JAP88" s="1500"/>
      <c r="JAQ88" s="1500"/>
      <c r="JAR88" s="1500"/>
      <c r="JAS88" s="1500" t="s">
        <v>692</v>
      </c>
      <c r="JAT88" s="1500"/>
      <c r="JAU88" s="1500"/>
      <c r="JAV88" s="1500"/>
      <c r="JAW88" s="1500" t="s">
        <v>692</v>
      </c>
      <c r="JAX88" s="1500"/>
      <c r="JAY88" s="1500"/>
      <c r="JAZ88" s="1500"/>
      <c r="JBA88" s="1500" t="s">
        <v>692</v>
      </c>
      <c r="JBB88" s="1500"/>
      <c r="JBC88" s="1500"/>
      <c r="JBD88" s="1500"/>
      <c r="JBE88" s="1500" t="s">
        <v>692</v>
      </c>
      <c r="JBF88" s="1500"/>
      <c r="JBG88" s="1500"/>
      <c r="JBH88" s="1500"/>
      <c r="JBI88" s="1500" t="s">
        <v>692</v>
      </c>
      <c r="JBJ88" s="1500"/>
      <c r="JBK88" s="1500"/>
      <c r="JBL88" s="1500"/>
      <c r="JBM88" s="1500" t="s">
        <v>692</v>
      </c>
      <c r="JBN88" s="1500"/>
      <c r="JBO88" s="1500"/>
      <c r="JBP88" s="1500"/>
      <c r="JBQ88" s="1500" t="s">
        <v>692</v>
      </c>
      <c r="JBR88" s="1500"/>
      <c r="JBS88" s="1500"/>
      <c r="JBT88" s="1500"/>
      <c r="JBU88" s="1500" t="s">
        <v>692</v>
      </c>
      <c r="JBV88" s="1500"/>
      <c r="JBW88" s="1500"/>
      <c r="JBX88" s="1500"/>
      <c r="JBY88" s="1500" t="s">
        <v>692</v>
      </c>
      <c r="JBZ88" s="1500"/>
      <c r="JCA88" s="1500"/>
      <c r="JCB88" s="1500"/>
      <c r="JCC88" s="1500" t="s">
        <v>692</v>
      </c>
      <c r="JCD88" s="1500"/>
      <c r="JCE88" s="1500"/>
      <c r="JCF88" s="1500"/>
      <c r="JCG88" s="1500" t="s">
        <v>692</v>
      </c>
      <c r="JCH88" s="1500"/>
      <c r="JCI88" s="1500"/>
      <c r="JCJ88" s="1500"/>
      <c r="JCK88" s="1500" t="s">
        <v>692</v>
      </c>
      <c r="JCL88" s="1500"/>
      <c r="JCM88" s="1500"/>
      <c r="JCN88" s="1500"/>
      <c r="JCO88" s="1500" t="s">
        <v>692</v>
      </c>
      <c r="JCP88" s="1500"/>
      <c r="JCQ88" s="1500"/>
      <c r="JCR88" s="1500"/>
      <c r="JCS88" s="1500" t="s">
        <v>692</v>
      </c>
      <c r="JCT88" s="1500"/>
      <c r="JCU88" s="1500"/>
      <c r="JCV88" s="1500"/>
      <c r="JCW88" s="1500" t="s">
        <v>692</v>
      </c>
      <c r="JCX88" s="1500"/>
      <c r="JCY88" s="1500"/>
      <c r="JCZ88" s="1500"/>
      <c r="JDA88" s="1500" t="s">
        <v>692</v>
      </c>
      <c r="JDB88" s="1500"/>
      <c r="JDC88" s="1500"/>
      <c r="JDD88" s="1500"/>
      <c r="JDE88" s="1500" t="s">
        <v>692</v>
      </c>
      <c r="JDF88" s="1500"/>
      <c r="JDG88" s="1500"/>
      <c r="JDH88" s="1500"/>
      <c r="JDI88" s="1500" t="s">
        <v>692</v>
      </c>
      <c r="JDJ88" s="1500"/>
      <c r="JDK88" s="1500"/>
      <c r="JDL88" s="1500"/>
      <c r="JDM88" s="1500" t="s">
        <v>692</v>
      </c>
      <c r="JDN88" s="1500"/>
      <c r="JDO88" s="1500"/>
      <c r="JDP88" s="1500"/>
      <c r="JDQ88" s="1500" t="s">
        <v>692</v>
      </c>
      <c r="JDR88" s="1500"/>
      <c r="JDS88" s="1500"/>
      <c r="JDT88" s="1500"/>
      <c r="JDU88" s="1500" t="s">
        <v>692</v>
      </c>
      <c r="JDV88" s="1500"/>
      <c r="JDW88" s="1500"/>
      <c r="JDX88" s="1500"/>
      <c r="JDY88" s="1500" t="s">
        <v>692</v>
      </c>
      <c r="JDZ88" s="1500"/>
      <c r="JEA88" s="1500"/>
      <c r="JEB88" s="1500"/>
      <c r="JEC88" s="1500" t="s">
        <v>692</v>
      </c>
      <c r="JED88" s="1500"/>
      <c r="JEE88" s="1500"/>
      <c r="JEF88" s="1500"/>
      <c r="JEG88" s="1500" t="s">
        <v>692</v>
      </c>
      <c r="JEH88" s="1500"/>
      <c r="JEI88" s="1500"/>
      <c r="JEJ88" s="1500"/>
      <c r="JEK88" s="1500" t="s">
        <v>692</v>
      </c>
      <c r="JEL88" s="1500"/>
      <c r="JEM88" s="1500"/>
      <c r="JEN88" s="1500"/>
      <c r="JEO88" s="1500" t="s">
        <v>692</v>
      </c>
      <c r="JEP88" s="1500"/>
      <c r="JEQ88" s="1500"/>
      <c r="JER88" s="1500"/>
      <c r="JES88" s="1500" t="s">
        <v>692</v>
      </c>
      <c r="JET88" s="1500"/>
      <c r="JEU88" s="1500"/>
      <c r="JEV88" s="1500"/>
      <c r="JEW88" s="1500" t="s">
        <v>692</v>
      </c>
      <c r="JEX88" s="1500"/>
      <c r="JEY88" s="1500"/>
      <c r="JEZ88" s="1500"/>
      <c r="JFA88" s="1500" t="s">
        <v>692</v>
      </c>
      <c r="JFB88" s="1500"/>
      <c r="JFC88" s="1500"/>
      <c r="JFD88" s="1500"/>
      <c r="JFE88" s="1500" t="s">
        <v>692</v>
      </c>
      <c r="JFF88" s="1500"/>
      <c r="JFG88" s="1500"/>
      <c r="JFH88" s="1500"/>
      <c r="JFI88" s="1500" t="s">
        <v>692</v>
      </c>
      <c r="JFJ88" s="1500"/>
      <c r="JFK88" s="1500"/>
      <c r="JFL88" s="1500"/>
      <c r="JFM88" s="1500" t="s">
        <v>692</v>
      </c>
      <c r="JFN88" s="1500"/>
      <c r="JFO88" s="1500"/>
      <c r="JFP88" s="1500"/>
      <c r="JFQ88" s="1500" t="s">
        <v>692</v>
      </c>
      <c r="JFR88" s="1500"/>
      <c r="JFS88" s="1500"/>
      <c r="JFT88" s="1500"/>
      <c r="JFU88" s="1500" t="s">
        <v>692</v>
      </c>
      <c r="JFV88" s="1500"/>
      <c r="JFW88" s="1500"/>
      <c r="JFX88" s="1500"/>
      <c r="JFY88" s="1500" t="s">
        <v>692</v>
      </c>
      <c r="JFZ88" s="1500"/>
      <c r="JGA88" s="1500"/>
      <c r="JGB88" s="1500"/>
      <c r="JGC88" s="1500" t="s">
        <v>692</v>
      </c>
      <c r="JGD88" s="1500"/>
      <c r="JGE88" s="1500"/>
      <c r="JGF88" s="1500"/>
      <c r="JGG88" s="1500" t="s">
        <v>692</v>
      </c>
      <c r="JGH88" s="1500"/>
      <c r="JGI88" s="1500"/>
      <c r="JGJ88" s="1500"/>
      <c r="JGK88" s="1500" t="s">
        <v>692</v>
      </c>
      <c r="JGL88" s="1500"/>
      <c r="JGM88" s="1500"/>
      <c r="JGN88" s="1500"/>
      <c r="JGO88" s="1500" t="s">
        <v>692</v>
      </c>
      <c r="JGP88" s="1500"/>
      <c r="JGQ88" s="1500"/>
      <c r="JGR88" s="1500"/>
      <c r="JGS88" s="1500" t="s">
        <v>692</v>
      </c>
      <c r="JGT88" s="1500"/>
      <c r="JGU88" s="1500"/>
      <c r="JGV88" s="1500"/>
      <c r="JGW88" s="1500" t="s">
        <v>692</v>
      </c>
      <c r="JGX88" s="1500"/>
      <c r="JGY88" s="1500"/>
      <c r="JGZ88" s="1500"/>
      <c r="JHA88" s="1500" t="s">
        <v>692</v>
      </c>
      <c r="JHB88" s="1500"/>
      <c r="JHC88" s="1500"/>
      <c r="JHD88" s="1500"/>
      <c r="JHE88" s="1500" t="s">
        <v>692</v>
      </c>
      <c r="JHF88" s="1500"/>
      <c r="JHG88" s="1500"/>
      <c r="JHH88" s="1500"/>
      <c r="JHI88" s="1500" t="s">
        <v>692</v>
      </c>
      <c r="JHJ88" s="1500"/>
      <c r="JHK88" s="1500"/>
      <c r="JHL88" s="1500"/>
      <c r="JHM88" s="1500" t="s">
        <v>692</v>
      </c>
      <c r="JHN88" s="1500"/>
      <c r="JHO88" s="1500"/>
      <c r="JHP88" s="1500"/>
      <c r="JHQ88" s="1500" t="s">
        <v>692</v>
      </c>
      <c r="JHR88" s="1500"/>
      <c r="JHS88" s="1500"/>
      <c r="JHT88" s="1500"/>
      <c r="JHU88" s="1500" t="s">
        <v>692</v>
      </c>
      <c r="JHV88" s="1500"/>
      <c r="JHW88" s="1500"/>
      <c r="JHX88" s="1500"/>
      <c r="JHY88" s="1500" t="s">
        <v>692</v>
      </c>
      <c r="JHZ88" s="1500"/>
      <c r="JIA88" s="1500"/>
      <c r="JIB88" s="1500"/>
      <c r="JIC88" s="1500" t="s">
        <v>692</v>
      </c>
      <c r="JID88" s="1500"/>
      <c r="JIE88" s="1500"/>
      <c r="JIF88" s="1500"/>
      <c r="JIG88" s="1500" t="s">
        <v>692</v>
      </c>
      <c r="JIH88" s="1500"/>
      <c r="JII88" s="1500"/>
      <c r="JIJ88" s="1500"/>
      <c r="JIK88" s="1500" t="s">
        <v>692</v>
      </c>
      <c r="JIL88" s="1500"/>
      <c r="JIM88" s="1500"/>
      <c r="JIN88" s="1500"/>
      <c r="JIO88" s="1500" t="s">
        <v>692</v>
      </c>
      <c r="JIP88" s="1500"/>
      <c r="JIQ88" s="1500"/>
      <c r="JIR88" s="1500"/>
      <c r="JIS88" s="1500" t="s">
        <v>692</v>
      </c>
      <c r="JIT88" s="1500"/>
      <c r="JIU88" s="1500"/>
      <c r="JIV88" s="1500"/>
      <c r="JIW88" s="1500" t="s">
        <v>692</v>
      </c>
      <c r="JIX88" s="1500"/>
      <c r="JIY88" s="1500"/>
      <c r="JIZ88" s="1500"/>
      <c r="JJA88" s="1500" t="s">
        <v>692</v>
      </c>
      <c r="JJB88" s="1500"/>
      <c r="JJC88" s="1500"/>
      <c r="JJD88" s="1500"/>
      <c r="JJE88" s="1500" t="s">
        <v>692</v>
      </c>
      <c r="JJF88" s="1500"/>
      <c r="JJG88" s="1500"/>
      <c r="JJH88" s="1500"/>
      <c r="JJI88" s="1500" t="s">
        <v>692</v>
      </c>
      <c r="JJJ88" s="1500"/>
      <c r="JJK88" s="1500"/>
      <c r="JJL88" s="1500"/>
      <c r="JJM88" s="1500" t="s">
        <v>692</v>
      </c>
      <c r="JJN88" s="1500"/>
      <c r="JJO88" s="1500"/>
      <c r="JJP88" s="1500"/>
      <c r="JJQ88" s="1500" t="s">
        <v>692</v>
      </c>
      <c r="JJR88" s="1500"/>
      <c r="JJS88" s="1500"/>
      <c r="JJT88" s="1500"/>
      <c r="JJU88" s="1500" t="s">
        <v>692</v>
      </c>
      <c r="JJV88" s="1500"/>
      <c r="JJW88" s="1500"/>
      <c r="JJX88" s="1500"/>
      <c r="JJY88" s="1500" t="s">
        <v>692</v>
      </c>
      <c r="JJZ88" s="1500"/>
      <c r="JKA88" s="1500"/>
      <c r="JKB88" s="1500"/>
      <c r="JKC88" s="1500" t="s">
        <v>692</v>
      </c>
      <c r="JKD88" s="1500"/>
      <c r="JKE88" s="1500"/>
      <c r="JKF88" s="1500"/>
      <c r="JKG88" s="1500" t="s">
        <v>692</v>
      </c>
      <c r="JKH88" s="1500"/>
      <c r="JKI88" s="1500"/>
      <c r="JKJ88" s="1500"/>
      <c r="JKK88" s="1500" t="s">
        <v>692</v>
      </c>
      <c r="JKL88" s="1500"/>
      <c r="JKM88" s="1500"/>
      <c r="JKN88" s="1500"/>
      <c r="JKO88" s="1500" t="s">
        <v>692</v>
      </c>
      <c r="JKP88" s="1500"/>
      <c r="JKQ88" s="1500"/>
      <c r="JKR88" s="1500"/>
      <c r="JKS88" s="1500" t="s">
        <v>692</v>
      </c>
      <c r="JKT88" s="1500"/>
      <c r="JKU88" s="1500"/>
      <c r="JKV88" s="1500"/>
      <c r="JKW88" s="1500" t="s">
        <v>692</v>
      </c>
      <c r="JKX88" s="1500"/>
      <c r="JKY88" s="1500"/>
      <c r="JKZ88" s="1500"/>
      <c r="JLA88" s="1500" t="s">
        <v>692</v>
      </c>
      <c r="JLB88" s="1500"/>
      <c r="JLC88" s="1500"/>
      <c r="JLD88" s="1500"/>
      <c r="JLE88" s="1500" t="s">
        <v>692</v>
      </c>
      <c r="JLF88" s="1500"/>
      <c r="JLG88" s="1500"/>
      <c r="JLH88" s="1500"/>
      <c r="JLI88" s="1500" t="s">
        <v>692</v>
      </c>
      <c r="JLJ88" s="1500"/>
      <c r="JLK88" s="1500"/>
      <c r="JLL88" s="1500"/>
      <c r="JLM88" s="1500" t="s">
        <v>692</v>
      </c>
      <c r="JLN88" s="1500"/>
      <c r="JLO88" s="1500"/>
      <c r="JLP88" s="1500"/>
      <c r="JLQ88" s="1500" t="s">
        <v>692</v>
      </c>
      <c r="JLR88" s="1500"/>
      <c r="JLS88" s="1500"/>
      <c r="JLT88" s="1500"/>
      <c r="JLU88" s="1500" t="s">
        <v>692</v>
      </c>
      <c r="JLV88" s="1500"/>
      <c r="JLW88" s="1500"/>
      <c r="JLX88" s="1500"/>
      <c r="JLY88" s="1500" t="s">
        <v>692</v>
      </c>
      <c r="JLZ88" s="1500"/>
      <c r="JMA88" s="1500"/>
      <c r="JMB88" s="1500"/>
      <c r="JMC88" s="1500" t="s">
        <v>692</v>
      </c>
      <c r="JMD88" s="1500"/>
      <c r="JME88" s="1500"/>
      <c r="JMF88" s="1500"/>
      <c r="JMG88" s="1500" t="s">
        <v>692</v>
      </c>
      <c r="JMH88" s="1500"/>
      <c r="JMI88" s="1500"/>
      <c r="JMJ88" s="1500"/>
      <c r="JMK88" s="1500" t="s">
        <v>692</v>
      </c>
      <c r="JML88" s="1500"/>
      <c r="JMM88" s="1500"/>
      <c r="JMN88" s="1500"/>
      <c r="JMO88" s="1500" t="s">
        <v>692</v>
      </c>
      <c r="JMP88" s="1500"/>
      <c r="JMQ88" s="1500"/>
      <c r="JMR88" s="1500"/>
      <c r="JMS88" s="1500" t="s">
        <v>692</v>
      </c>
      <c r="JMT88" s="1500"/>
      <c r="JMU88" s="1500"/>
      <c r="JMV88" s="1500"/>
      <c r="JMW88" s="1500" t="s">
        <v>692</v>
      </c>
      <c r="JMX88" s="1500"/>
      <c r="JMY88" s="1500"/>
      <c r="JMZ88" s="1500"/>
      <c r="JNA88" s="1500" t="s">
        <v>692</v>
      </c>
      <c r="JNB88" s="1500"/>
      <c r="JNC88" s="1500"/>
      <c r="JND88" s="1500"/>
      <c r="JNE88" s="1500" t="s">
        <v>692</v>
      </c>
      <c r="JNF88" s="1500"/>
      <c r="JNG88" s="1500"/>
      <c r="JNH88" s="1500"/>
      <c r="JNI88" s="1500" t="s">
        <v>692</v>
      </c>
      <c r="JNJ88" s="1500"/>
      <c r="JNK88" s="1500"/>
      <c r="JNL88" s="1500"/>
      <c r="JNM88" s="1500" t="s">
        <v>692</v>
      </c>
      <c r="JNN88" s="1500"/>
      <c r="JNO88" s="1500"/>
      <c r="JNP88" s="1500"/>
      <c r="JNQ88" s="1500" t="s">
        <v>692</v>
      </c>
      <c r="JNR88" s="1500"/>
      <c r="JNS88" s="1500"/>
      <c r="JNT88" s="1500"/>
      <c r="JNU88" s="1500" t="s">
        <v>692</v>
      </c>
      <c r="JNV88" s="1500"/>
      <c r="JNW88" s="1500"/>
      <c r="JNX88" s="1500"/>
      <c r="JNY88" s="1500" t="s">
        <v>692</v>
      </c>
      <c r="JNZ88" s="1500"/>
      <c r="JOA88" s="1500"/>
      <c r="JOB88" s="1500"/>
      <c r="JOC88" s="1500" t="s">
        <v>692</v>
      </c>
      <c r="JOD88" s="1500"/>
      <c r="JOE88" s="1500"/>
      <c r="JOF88" s="1500"/>
      <c r="JOG88" s="1500" t="s">
        <v>692</v>
      </c>
      <c r="JOH88" s="1500"/>
      <c r="JOI88" s="1500"/>
      <c r="JOJ88" s="1500"/>
      <c r="JOK88" s="1500" t="s">
        <v>692</v>
      </c>
      <c r="JOL88" s="1500"/>
      <c r="JOM88" s="1500"/>
      <c r="JON88" s="1500"/>
      <c r="JOO88" s="1500" t="s">
        <v>692</v>
      </c>
      <c r="JOP88" s="1500"/>
      <c r="JOQ88" s="1500"/>
      <c r="JOR88" s="1500"/>
      <c r="JOS88" s="1500" t="s">
        <v>692</v>
      </c>
      <c r="JOT88" s="1500"/>
      <c r="JOU88" s="1500"/>
      <c r="JOV88" s="1500"/>
      <c r="JOW88" s="1500" t="s">
        <v>692</v>
      </c>
      <c r="JOX88" s="1500"/>
      <c r="JOY88" s="1500"/>
      <c r="JOZ88" s="1500"/>
      <c r="JPA88" s="1500" t="s">
        <v>692</v>
      </c>
      <c r="JPB88" s="1500"/>
      <c r="JPC88" s="1500"/>
      <c r="JPD88" s="1500"/>
      <c r="JPE88" s="1500" t="s">
        <v>692</v>
      </c>
      <c r="JPF88" s="1500"/>
      <c r="JPG88" s="1500"/>
      <c r="JPH88" s="1500"/>
      <c r="JPI88" s="1500" t="s">
        <v>692</v>
      </c>
      <c r="JPJ88" s="1500"/>
      <c r="JPK88" s="1500"/>
      <c r="JPL88" s="1500"/>
      <c r="JPM88" s="1500" t="s">
        <v>692</v>
      </c>
      <c r="JPN88" s="1500"/>
      <c r="JPO88" s="1500"/>
      <c r="JPP88" s="1500"/>
      <c r="JPQ88" s="1500" t="s">
        <v>692</v>
      </c>
      <c r="JPR88" s="1500"/>
      <c r="JPS88" s="1500"/>
      <c r="JPT88" s="1500"/>
      <c r="JPU88" s="1500" t="s">
        <v>692</v>
      </c>
      <c r="JPV88" s="1500"/>
      <c r="JPW88" s="1500"/>
      <c r="JPX88" s="1500"/>
      <c r="JPY88" s="1500" t="s">
        <v>692</v>
      </c>
      <c r="JPZ88" s="1500"/>
      <c r="JQA88" s="1500"/>
      <c r="JQB88" s="1500"/>
      <c r="JQC88" s="1500" t="s">
        <v>692</v>
      </c>
      <c r="JQD88" s="1500"/>
      <c r="JQE88" s="1500"/>
      <c r="JQF88" s="1500"/>
      <c r="JQG88" s="1500" t="s">
        <v>692</v>
      </c>
      <c r="JQH88" s="1500"/>
      <c r="JQI88" s="1500"/>
      <c r="JQJ88" s="1500"/>
      <c r="JQK88" s="1500" t="s">
        <v>692</v>
      </c>
      <c r="JQL88" s="1500"/>
      <c r="JQM88" s="1500"/>
      <c r="JQN88" s="1500"/>
      <c r="JQO88" s="1500" t="s">
        <v>692</v>
      </c>
      <c r="JQP88" s="1500"/>
      <c r="JQQ88" s="1500"/>
      <c r="JQR88" s="1500"/>
      <c r="JQS88" s="1500" t="s">
        <v>692</v>
      </c>
      <c r="JQT88" s="1500"/>
      <c r="JQU88" s="1500"/>
      <c r="JQV88" s="1500"/>
      <c r="JQW88" s="1500" t="s">
        <v>692</v>
      </c>
      <c r="JQX88" s="1500"/>
      <c r="JQY88" s="1500"/>
      <c r="JQZ88" s="1500"/>
      <c r="JRA88" s="1500" t="s">
        <v>692</v>
      </c>
      <c r="JRB88" s="1500"/>
      <c r="JRC88" s="1500"/>
      <c r="JRD88" s="1500"/>
      <c r="JRE88" s="1500" t="s">
        <v>692</v>
      </c>
      <c r="JRF88" s="1500"/>
      <c r="JRG88" s="1500"/>
      <c r="JRH88" s="1500"/>
      <c r="JRI88" s="1500" t="s">
        <v>692</v>
      </c>
      <c r="JRJ88" s="1500"/>
      <c r="JRK88" s="1500"/>
      <c r="JRL88" s="1500"/>
      <c r="JRM88" s="1500" t="s">
        <v>692</v>
      </c>
      <c r="JRN88" s="1500"/>
      <c r="JRO88" s="1500"/>
      <c r="JRP88" s="1500"/>
      <c r="JRQ88" s="1500" t="s">
        <v>692</v>
      </c>
      <c r="JRR88" s="1500"/>
      <c r="JRS88" s="1500"/>
      <c r="JRT88" s="1500"/>
      <c r="JRU88" s="1500" t="s">
        <v>692</v>
      </c>
      <c r="JRV88" s="1500"/>
      <c r="JRW88" s="1500"/>
      <c r="JRX88" s="1500"/>
      <c r="JRY88" s="1500" t="s">
        <v>692</v>
      </c>
      <c r="JRZ88" s="1500"/>
      <c r="JSA88" s="1500"/>
      <c r="JSB88" s="1500"/>
      <c r="JSC88" s="1500" t="s">
        <v>692</v>
      </c>
      <c r="JSD88" s="1500"/>
      <c r="JSE88" s="1500"/>
      <c r="JSF88" s="1500"/>
      <c r="JSG88" s="1500" t="s">
        <v>692</v>
      </c>
      <c r="JSH88" s="1500"/>
      <c r="JSI88" s="1500"/>
      <c r="JSJ88" s="1500"/>
      <c r="JSK88" s="1500" t="s">
        <v>692</v>
      </c>
      <c r="JSL88" s="1500"/>
      <c r="JSM88" s="1500"/>
      <c r="JSN88" s="1500"/>
      <c r="JSO88" s="1500" t="s">
        <v>692</v>
      </c>
      <c r="JSP88" s="1500"/>
      <c r="JSQ88" s="1500"/>
      <c r="JSR88" s="1500"/>
      <c r="JSS88" s="1500" t="s">
        <v>692</v>
      </c>
      <c r="JST88" s="1500"/>
      <c r="JSU88" s="1500"/>
      <c r="JSV88" s="1500"/>
      <c r="JSW88" s="1500" t="s">
        <v>692</v>
      </c>
      <c r="JSX88" s="1500"/>
      <c r="JSY88" s="1500"/>
      <c r="JSZ88" s="1500"/>
      <c r="JTA88" s="1500" t="s">
        <v>692</v>
      </c>
      <c r="JTB88" s="1500"/>
      <c r="JTC88" s="1500"/>
      <c r="JTD88" s="1500"/>
      <c r="JTE88" s="1500" t="s">
        <v>692</v>
      </c>
      <c r="JTF88" s="1500"/>
      <c r="JTG88" s="1500"/>
      <c r="JTH88" s="1500"/>
      <c r="JTI88" s="1500" t="s">
        <v>692</v>
      </c>
      <c r="JTJ88" s="1500"/>
      <c r="JTK88" s="1500"/>
      <c r="JTL88" s="1500"/>
      <c r="JTM88" s="1500" t="s">
        <v>692</v>
      </c>
      <c r="JTN88" s="1500"/>
      <c r="JTO88" s="1500"/>
      <c r="JTP88" s="1500"/>
      <c r="JTQ88" s="1500" t="s">
        <v>692</v>
      </c>
      <c r="JTR88" s="1500"/>
      <c r="JTS88" s="1500"/>
      <c r="JTT88" s="1500"/>
      <c r="JTU88" s="1500" t="s">
        <v>692</v>
      </c>
      <c r="JTV88" s="1500"/>
      <c r="JTW88" s="1500"/>
      <c r="JTX88" s="1500"/>
      <c r="JTY88" s="1500" t="s">
        <v>692</v>
      </c>
      <c r="JTZ88" s="1500"/>
      <c r="JUA88" s="1500"/>
      <c r="JUB88" s="1500"/>
      <c r="JUC88" s="1500" t="s">
        <v>692</v>
      </c>
      <c r="JUD88" s="1500"/>
      <c r="JUE88" s="1500"/>
      <c r="JUF88" s="1500"/>
      <c r="JUG88" s="1500" t="s">
        <v>692</v>
      </c>
      <c r="JUH88" s="1500"/>
      <c r="JUI88" s="1500"/>
      <c r="JUJ88" s="1500"/>
      <c r="JUK88" s="1500" t="s">
        <v>692</v>
      </c>
      <c r="JUL88" s="1500"/>
      <c r="JUM88" s="1500"/>
      <c r="JUN88" s="1500"/>
      <c r="JUO88" s="1500" t="s">
        <v>692</v>
      </c>
      <c r="JUP88" s="1500"/>
      <c r="JUQ88" s="1500"/>
      <c r="JUR88" s="1500"/>
      <c r="JUS88" s="1500" t="s">
        <v>692</v>
      </c>
      <c r="JUT88" s="1500"/>
      <c r="JUU88" s="1500"/>
      <c r="JUV88" s="1500"/>
      <c r="JUW88" s="1500" t="s">
        <v>692</v>
      </c>
      <c r="JUX88" s="1500"/>
      <c r="JUY88" s="1500"/>
      <c r="JUZ88" s="1500"/>
      <c r="JVA88" s="1500" t="s">
        <v>692</v>
      </c>
      <c r="JVB88" s="1500"/>
      <c r="JVC88" s="1500"/>
      <c r="JVD88" s="1500"/>
      <c r="JVE88" s="1500" t="s">
        <v>692</v>
      </c>
      <c r="JVF88" s="1500"/>
      <c r="JVG88" s="1500"/>
      <c r="JVH88" s="1500"/>
      <c r="JVI88" s="1500" t="s">
        <v>692</v>
      </c>
      <c r="JVJ88" s="1500"/>
      <c r="JVK88" s="1500"/>
      <c r="JVL88" s="1500"/>
      <c r="JVM88" s="1500" t="s">
        <v>692</v>
      </c>
      <c r="JVN88" s="1500"/>
      <c r="JVO88" s="1500"/>
      <c r="JVP88" s="1500"/>
      <c r="JVQ88" s="1500" t="s">
        <v>692</v>
      </c>
      <c r="JVR88" s="1500"/>
      <c r="JVS88" s="1500"/>
      <c r="JVT88" s="1500"/>
      <c r="JVU88" s="1500" t="s">
        <v>692</v>
      </c>
      <c r="JVV88" s="1500"/>
      <c r="JVW88" s="1500"/>
      <c r="JVX88" s="1500"/>
      <c r="JVY88" s="1500" t="s">
        <v>692</v>
      </c>
      <c r="JVZ88" s="1500"/>
      <c r="JWA88" s="1500"/>
      <c r="JWB88" s="1500"/>
      <c r="JWC88" s="1500" t="s">
        <v>692</v>
      </c>
      <c r="JWD88" s="1500"/>
      <c r="JWE88" s="1500"/>
      <c r="JWF88" s="1500"/>
      <c r="JWG88" s="1500" t="s">
        <v>692</v>
      </c>
      <c r="JWH88" s="1500"/>
      <c r="JWI88" s="1500"/>
      <c r="JWJ88" s="1500"/>
      <c r="JWK88" s="1500" t="s">
        <v>692</v>
      </c>
      <c r="JWL88" s="1500"/>
      <c r="JWM88" s="1500"/>
      <c r="JWN88" s="1500"/>
      <c r="JWO88" s="1500" t="s">
        <v>692</v>
      </c>
      <c r="JWP88" s="1500"/>
      <c r="JWQ88" s="1500"/>
      <c r="JWR88" s="1500"/>
      <c r="JWS88" s="1500" t="s">
        <v>692</v>
      </c>
      <c r="JWT88" s="1500"/>
      <c r="JWU88" s="1500"/>
      <c r="JWV88" s="1500"/>
      <c r="JWW88" s="1500" t="s">
        <v>692</v>
      </c>
      <c r="JWX88" s="1500"/>
      <c r="JWY88" s="1500"/>
      <c r="JWZ88" s="1500"/>
      <c r="JXA88" s="1500" t="s">
        <v>692</v>
      </c>
      <c r="JXB88" s="1500"/>
      <c r="JXC88" s="1500"/>
      <c r="JXD88" s="1500"/>
      <c r="JXE88" s="1500" t="s">
        <v>692</v>
      </c>
      <c r="JXF88" s="1500"/>
      <c r="JXG88" s="1500"/>
      <c r="JXH88" s="1500"/>
      <c r="JXI88" s="1500" t="s">
        <v>692</v>
      </c>
      <c r="JXJ88" s="1500"/>
      <c r="JXK88" s="1500"/>
      <c r="JXL88" s="1500"/>
      <c r="JXM88" s="1500" t="s">
        <v>692</v>
      </c>
      <c r="JXN88" s="1500"/>
      <c r="JXO88" s="1500"/>
      <c r="JXP88" s="1500"/>
      <c r="JXQ88" s="1500" t="s">
        <v>692</v>
      </c>
      <c r="JXR88" s="1500"/>
      <c r="JXS88" s="1500"/>
      <c r="JXT88" s="1500"/>
      <c r="JXU88" s="1500" t="s">
        <v>692</v>
      </c>
      <c r="JXV88" s="1500"/>
      <c r="JXW88" s="1500"/>
      <c r="JXX88" s="1500"/>
      <c r="JXY88" s="1500" t="s">
        <v>692</v>
      </c>
      <c r="JXZ88" s="1500"/>
      <c r="JYA88" s="1500"/>
      <c r="JYB88" s="1500"/>
      <c r="JYC88" s="1500" t="s">
        <v>692</v>
      </c>
      <c r="JYD88" s="1500"/>
      <c r="JYE88" s="1500"/>
      <c r="JYF88" s="1500"/>
      <c r="JYG88" s="1500" t="s">
        <v>692</v>
      </c>
      <c r="JYH88" s="1500"/>
      <c r="JYI88" s="1500"/>
      <c r="JYJ88" s="1500"/>
      <c r="JYK88" s="1500" t="s">
        <v>692</v>
      </c>
      <c r="JYL88" s="1500"/>
      <c r="JYM88" s="1500"/>
      <c r="JYN88" s="1500"/>
      <c r="JYO88" s="1500" t="s">
        <v>692</v>
      </c>
      <c r="JYP88" s="1500"/>
      <c r="JYQ88" s="1500"/>
      <c r="JYR88" s="1500"/>
      <c r="JYS88" s="1500" t="s">
        <v>692</v>
      </c>
      <c r="JYT88" s="1500"/>
      <c r="JYU88" s="1500"/>
      <c r="JYV88" s="1500"/>
      <c r="JYW88" s="1500" t="s">
        <v>692</v>
      </c>
      <c r="JYX88" s="1500"/>
      <c r="JYY88" s="1500"/>
      <c r="JYZ88" s="1500"/>
      <c r="JZA88" s="1500" t="s">
        <v>692</v>
      </c>
      <c r="JZB88" s="1500"/>
      <c r="JZC88" s="1500"/>
      <c r="JZD88" s="1500"/>
      <c r="JZE88" s="1500" t="s">
        <v>692</v>
      </c>
      <c r="JZF88" s="1500"/>
      <c r="JZG88" s="1500"/>
      <c r="JZH88" s="1500"/>
      <c r="JZI88" s="1500" t="s">
        <v>692</v>
      </c>
      <c r="JZJ88" s="1500"/>
      <c r="JZK88" s="1500"/>
      <c r="JZL88" s="1500"/>
      <c r="JZM88" s="1500" t="s">
        <v>692</v>
      </c>
      <c r="JZN88" s="1500"/>
      <c r="JZO88" s="1500"/>
      <c r="JZP88" s="1500"/>
      <c r="JZQ88" s="1500" t="s">
        <v>692</v>
      </c>
      <c r="JZR88" s="1500"/>
      <c r="JZS88" s="1500"/>
      <c r="JZT88" s="1500"/>
      <c r="JZU88" s="1500" t="s">
        <v>692</v>
      </c>
      <c r="JZV88" s="1500"/>
      <c r="JZW88" s="1500"/>
      <c r="JZX88" s="1500"/>
      <c r="JZY88" s="1500" t="s">
        <v>692</v>
      </c>
      <c r="JZZ88" s="1500"/>
      <c r="KAA88" s="1500"/>
      <c r="KAB88" s="1500"/>
      <c r="KAC88" s="1500" t="s">
        <v>692</v>
      </c>
      <c r="KAD88" s="1500"/>
      <c r="KAE88" s="1500"/>
      <c r="KAF88" s="1500"/>
      <c r="KAG88" s="1500" t="s">
        <v>692</v>
      </c>
      <c r="KAH88" s="1500"/>
      <c r="KAI88" s="1500"/>
      <c r="KAJ88" s="1500"/>
      <c r="KAK88" s="1500" t="s">
        <v>692</v>
      </c>
      <c r="KAL88" s="1500"/>
      <c r="KAM88" s="1500"/>
      <c r="KAN88" s="1500"/>
      <c r="KAO88" s="1500" t="s">
        <v>692</v>
      </c>
      <c r="KAP88" s="1500"/>
      <c r="KAQ88" s="1500"/>
      <c r="KAR88" s="1500"/>
      <c r="KAS88" s="1500" t="s">
        <v>692</v>
      </c>
      <c r="KAT88" s="1500"/>
      <c r="KAU88" s="1500"/>
      <c r="KAV88" s="1500"/>
      <c r="KAW88" s="1500" t="s">
        <v>692</v>
      </c>
      <c r="KAX88" s="1500"/>
      <c r="KAY88" s="1500"/>
      <c r="KAZ88" s="1500"/>
      <c r="KBA88" s="1500" t="s">
        <v>692</v>
      </c>
      <c r="KBB88" s="1500"/>
      <c r="KBC88" s="1500"/>
      <c r="KBD88" s="1500"/>
      <c r="KBE88" s="1500" t="s">
        <v>692</v>
      </c>
      <c r="KBF88" s="1500"/>
      <c r="KBG88" s="1500"/>
      <c r="KBH88" s="1500"/>
      <c r="KBI88" s="1500" t="s">
        <v>692</v>
      </c>
      <c r="KBJ88" s="1500"/>
      <c r="KBK88" s="1500"/>
      <c r="KBL88" s="1500"/>
      <c r="KBM88" s="1500" t="s">
        <v>692</v>
      </c>
      <c r="KBN88" s="1500"/>
      <c r="KBO88" s="1500"/>
      <c r="KBP88" s="1500"/>
      <c r="KBQ88" s="1500" t="s">
        <v>692</v>
      </c>
      <c r="KBR88" s="1500"/>
      <c r="KBS88" s="1500"/>
      <c r="KBT88" s="1500"/>
      <c r="KBU88" s="1500" t="s">
        <v>692</v>
      </c>
      <c r="KBV88" s="1500"/>
      <c r="KBW88" s="1500"/>
      <c r="KBX88" s="1500"/>
      <c r="KBY88" s="1500" t="s">
        <v>692</v>
      </c>
      <c r="KBZ88" s="1500"/>
      <c r="KCA88" s="1500"/>
      <c r="KCB88" s="1500"/>
      <c r="KCC88" s="1500" t="s">
        <v>692</v>
      </c>
      <c r="KCD88" s="1500"/>
      <c r="KCE88" s="1500"/>
      <c r="KCF88" s="1500"/>
      <c r="KCG88" s="1500" t="s">
        <v>692</v>
      </c>
      <c r="KCH88" s="1500"/>
      <c r="KCI88" s="1500"/>
      <c r="KCJ88" s="1500"/>
      <c r="KCK88" s="1500" t="s">
        <v>692</v>
      </c>
      <c r="KCL88" s="1500"/>
      <c r="KCM88" s="1500"/>
      <c r="KCN88" s="1500"/>
      <c r="KCO88" s="1500" t="s">
        <v>692</v>
      </c>
      <c r="KCP88" s="1500"/>
      <c r="KCQ88" s="1500"/>
      <c r="KCR88" s="1500"/>
      <c r="KCS88" s="1500" t="s">
        <v>692</v>
      </c>
      <c r="KCT88" s="1500"/>
      <c r="KCU88" s="1500"/>
      <c r="KCV88" s="1500"/>
      <c r="KCW88" s="1500" t="s">
        <v>692</v>
      </c>
      <c r="KCX88" s="1500"/>
      <c r="KCY88" s="1500"/>
      <c r="KCZ88" s="1500"/>
      <c r="KDA88" s="1500" t="s">
        <v>692</v>
      </c>
      <c r="KDB88" s="1500"/>
      <c r="KDC88" s="1500"/>
      <c r="KDD88" s="1500"/>
      <c r="KDE88" s="1500" t="s">
        <v>692</v>
      </c>
      <c r="KDF88" s="1500"/>
      <c r="KDG88" s="1500"/>
      <c r="KDH88" s="1500"/>
      <c r="KDI88" s="1500" t="s">
        <v>692</v>
      </c>
      <c r="KDJ88" s="1500"/>
      <c r="KDK88" s="1500"/>
      <c r="KDL88" s="1500"/>
      <c r="KDM88" s="1500" t="s">
        <v>692</v>
      </c>
      <c r="KDN88" s="1500"/>
      <c r="KDO88" s="1500"/>
      <c r="KDP88" s="1500"/>
      <c r="KDQ88" s="1500" t="s">
        <v>692</v>
      </c>
      <c r="KDR88" s="1500"/>
      <c r="KDS88" s="1500"/>
      <c r="KDT88" s="1500"/>
      <c r="KDU88" s="1500" t="s">
        <v>692</v>
      </c>
      <c r="KDV88" s="1500"/>
      <c r="KDW88" s="1500"/>
      <c r="KDX88" s="1500"/>
      <c r="KDY88" s="1500" t="s">
        <v>692</v>
      </c>
      <c r="KDZ88" s="1500"/>
      <c r="KEA88" s="1500"/>
      <c r="KEB88" s="1500"/>
      <c r="KEC88" s="1500" t="s">
        <v>692</v>
      </c>
      <c r="KED88" s="1500"/>
      <c r="KEE88" s="1500"/>
      <c r="KEF88" s="1500"/>
      <c r="KEG88" s="1500" t="s">
        <v>692</v>
      </c>
      <c r="KEH88" s="1500"/>
      <c r="KEI88" s="1500"/>
      <c r="KEJ88" s="1500"/>
      <c r="KEK88" s="1500" t="s">
        <v>692</v>
      </c>
      <c r="KEL88" s="1500"/>
      <c r="KEM88" s="1500"/>
      <c r="KEN88" s="1500"/>
      <c r="KEO88" s="1500" t="s">
        <v>692</v>
      </c>
      <c r="KEP88" s="1500"/>
      <c r="KEQ88" s="1500"/>
      <c r="KER88" s="1500"/>
      <c r="KES88" s="1500" t="s">
        <v>692</v>
      </c>
      <c r="KET88" s="1500"/>
      <c r="KEU88" s="1500"/>
      <c r="KEV88" s="1500"/>
      <c r="KEW88" s="1500" t="s">
        <v>692</v>
      </c>
      <c r="KEX88" s="1500"/>
      <c r="KEY88" s="1500"/>
      <c r="KEZ88" s="1500"/>
      <c r="KFA88" s="1500" t="s">
        <v>692</v>
      </c>
      <c r="KFB88" s="1500"/>
      <c r="KFC88" s="1500"/>
      <c r="KFD88" s="1500"/>
      <c r="KFE88" s="1500" t="s">
        <v>692</v>
      </c>
      <c r="KFF88" s="1500"/>
      <c r="KFG88" s="1500"/>
      <c r="KFH88" s="1500"/>
      <c r="KFI88" s="1500" t="s">
        <v>692</v>
      </c>
      <c r="KFJ88" s="1500"/>
      <c r="KFK88" s="1500"/>
      <c r="KFL88" s="1500"/>
      <c r="KFM88" s="1500" t="s">
        <v>692</v>
      </c>
      <c r="KFN88" s="1500"/>
      <c r="KFO88" s="1500"/>
      <c r="KFP88" s="1500"/>
      <c r="KFQ88" s="1500" t="s">
        <v>692</v>
      </c>
      <c r="KFR88" s="1500"/>
      <c r="KFS88" s="1500"/>
      <c r="KFT88" s="1500"/>
      <c r="KFU88" s="1500" t="s">
        <v>692</v>
      </c>
      <c r="KFV88" s="1500"/>
      <c r="KFW88" s="1500"/>
      <c r="KFX88" s="1500"/>
      <c r="KFY88" s="1500" t="s">
        <v>692</v>
      </c>
      <c r="KFZ88" s="1500"/>
      <c r="KGA88" s="1500"/>
      <c r="KGB88" s="1500"/>
      <c r="KGC88" s="1500" t="s">
        <v>692</v>
      </c>
      <c r="KGD88" s="1500"/>
      <c r="KGE88" s="1500"/>
      <c r="KGF88" s="1500"/>
      <c r="KGG88" s="1500" t="s">
        <v>692</v>
      </c>
      <c r="KGH88" s="1500"/>
      <c r="KGI88" s="1500"/>
      <c r="KGJ88" s="1500"/>
      <c r="KGK88" s="1500" t="s">
        <v>692</v>
      </c>
      <c r="KGL88" s="1500"/>
      <c r="KGM88" s="1500"/>
      <c r="KGN88" s="1500"/>
      <c r="KGO88" s="1500" t="s">
        <v>692</v>
      </c>
      <c r="KGP88" s="1500"/>
      <c r="KGQ88" s="1500"/>
      <c r="KGR88" s="1500"/>
      <c r="KGS88" s="1500" t="s">
        <v>692</v>
      </c>
      <c r="KGT88" s="1500"/>
      <c r="KGU88" s="1500"/>
      <c r="KGV88" s="1500"/>
      <c r="KGW88" s="1500" t="s">
        <v>692</v>
      </c>
      <c r="KGX88" s="1500"/>
      <c r="KGY88" s="1500"/>
      <c r="KGZ88" s="1500"/>
      <c r="KHA88" s="1500" t="s">
        <v>692</v>
      </c>
      <c r="KHB88" s="1500"/>
      <c r="KHC88" s="1500"/>
      <c r="KHD88" s="1500"/>
      <c r="KHE88" s="1500" t="s">
        <v>692</v>
      </c>
      <c r="KHF88" s="1500"/>
      <c r="KHG88" s="1500"/>
      <c r="KHH88" s="1500"/>
      <c r="KHI88" s="1500" t="s">
        <v>692</v>
      </c>
      <c r="KHJ88" s="1500"/>
      <c r="KHK88" s="1500"/>
      <c r="KHL88" s="1500"/>
      <c r="KHM88" s="1500" t="s">
        <v>692</v>
      </c>
      <c r="KHN88" s="1500"/>
      <c r="KHO88" s="1500"/>
      <c r="KHP88" s="1500"/>
      <c r="KHQ88" s="1500" t="s">
        <v>692</v>
      </c>
      <c r="KHR88" s="1500"/>
      <c r="KHS88" s="1500"/>
      <c r="KHT88" s="1500"/>
      <c r="KHU88" s="1500" t="s">
        <v>692</v>
      </c>
      <c r="KHV88" s="1500"/>
      <c r="KHW88" s="1500"/>
      <c r="KHX88" s="1500"/>
      <c r="KHY88" s="1500" t="s">
        <v>692</v>
      </c>
      <c r="KHZ88" s="1500"/>
      <c r="KIA88" s="1500"/>
      <c r="KIB88" s="1500"/>
      <c r="KIC88" s="1500" t="s">
        <v>692</v>
      </c>
      <c r="KID88" s="1500"/>
      <c r="KIE88" s="1500"/>
      <c r="KIF88" s="1500"/>
      <c r="KIG88" s="1500" t="s">
        <v>692</v>
      </c>
      <c r="KIH88" s="1500"/>
      <c r="KII88" s="1500"/>
      <c r="KIJ88" s="1500"/>
      <c r="KIK88" s="1500" t="s">
        <v>692</v>
      </c>
      <c r="KIL88" s="1500"/>
      <c r="KIM88" s="1500"/>
      <c r="KIN88" s="1500"/>
      <c r="KIO88" s="1500" t="s">
        <v>692</v>
      </c>
      <c r="KIP88" s="1500"/>
      <c r="KIQ88" s="1500"/>
      <c r="KIR88" s="1500"/>
      <c r="KIS88" s="1500" t="s">
        <v>692</v>
      </c>
      <c r="KIT88" s="1500"/>
      <c r="KIU88" s="1500"/>
      <c r="KIV88" s="1500"/>
      <c r="KIW88" s="1500" t="s">
        <v>692</v>
      </c>
      <c r="KIX88" s="1500"/>
      <c r="KIY88" s="1500"/>
      <c r="KIZ88" s="1500"/>
      <c r="KJA88" s="1500" t="s">
        <v>692</v>
      </c>
      <c r="KJB88" s="1500"/>
      <c r="KJC88" s="1500"/>
      <c r="KJD88" s="1500"/>
      <c r="KJE88" s="1500" t="s">
        <v>692</v>
      </c>
      <c r="KJF88" s="1500"/>
      <c r="KJG88" s="1500"/>
      <c r="KJH88" s="1500"/>
      <c r="KJI88" s="1500" t="s">
        <v>692</v>
      </c>
      <c r="KJJ88" s="1500"/>
      <c r="KJK88" s="1500"/>
      <c r="KJL88" s="1500"/>
      <c r="KJM88" s="1500" t="s">
        <v>692</v>
      </c>
      <c r="KJN88" s="1500"/>
      <c r="KJO88" s="1500"/>
      <c r="KJP88" s="1500"/>
      <c r="KJQ88" s="1500" t="s">
        <v>692</v>
      </c>
      <c r="KJR88" s="1500"/>
      <c r="KJS88" s="1500"/>
      <c r="KJT88" s="1500"/>
      <c r="KJU88" s="1500" t="s">
        <v>692</v>
      </c>
      <c r="KJV88" s="1500"/>
      <c r="KJW88" s="1500"/>
      <c r="KJX88" s="1500"/>
      <c r="KJY88" s="1500" t="s">
        <v>692</v>
      </c>
      <c r="KJZ88" s="1500"/>
      <c r="KKA88" s="1500"/>
      <c r="KKB88" s="1500"/>
      <c r="KKC88" s="1500" t="s">
        <v>692</v>
      </c>
      <c r="KKD88" s="1500"/>
      <c r="KKE88" s="1500"/>
      <c r="KKF88" s="1500"/>
      <c r="KKG88" s="1500" t="s">
        <v>692</v>
      </c>
      <c r="KKH88" s="1500"/>
      <c r="KKI88" s="1500"/>
      <c r="KKJ88" s="1500"/>
      <c r="KKK88" s="1500" t="s">
        <v>692</v>
      </c>
      <c r="KKL88" s="1500"/>
      <c r="KKM88" s="1500"/>
      <c r="KKN88" s="1500"/>
      <c r="KKO88" s="1500" t="s">
        <v>692</v>
      </c>
      <c r="KKP88" s="1500"/>
      <c r="KKQ88" s="1500"/>
      <c r="KKR88" s="1500"/>
      <c r="KKS88" s="1500" t="s">
        <v>692</v>
      </c>
      <c r="KKT88" s="1500"/>
      <c r="KKU88" s="1500"/>
      <c r="KKV88" s="1500"/>
      <c r="KKW88" s="1500" t="s">
        <v>692</v>
      </c>
      <c r="KKX88" s="1500"/>
      <c r="KKY88" s="1500"/>
      <c r="KKZ88" s="1500"/>
      <c r="KLA88" s="1500" t="s">
        <v>692</v>
      </c>
      <c r="KLB88" s="1500"/>
      <c r="KLC88" s="1500"/>
      <c r="KLD88" s="1500"/>
      <c r="KLE88" s="1500" t="s">
        <v>692</v>
      </c>
      <c r="KLF88" s="1500"/>
      <c r="KLG88" s="1500"/>
      <c r="KLH88" s="1500"/>
      <c r="KLI88" s="1500" t="s">
        <v>692</v>
      </c>
      <c r="KLJ88" s="1500"/>
      <c r="KLK88" s="1500"/>
      <c r="KLL88" s="1500"/>
      <c r="KLM88" s="1500" t="s">
        <v>692</v>
      </c>
      <c r="KLN88" s="1500"/>
      <c r="KLO88" s="1500"/>
      <c r="KLP88" s="1500"/>
      <c r="KLQ88" s="1500" t="s">
        <v>692</v>
      </c>
      <c r="KLR88" s="1500"/>
      <c r="KLS88" s="1500"/>
      <c r="KLT88" s="1500"/>
      <c r="KLU88" s="1500" t="s">
        <v>692</v>
      </c>
      <c r="KLV88" s="1500"/>
      <c r="KLW88" s="1500"/>
      <c r="KLX88" s="1500"/>
      <c r="KLY88" s="1500" t="s">
        <v>692</v>
      </c>
      <c r="KLZ88" s="1500"/>
      <c r="KMA88" s="1500"/>
      <c r="KMB88" s="1500"/>
      <c r="KMC88" s="1500" t="s">
        <v>692</v>
      </c>
      <c r="KMD88" s="1500"/>
      <c r="KME88" s="1500"/>
      <c r="KMF88" s="1500"/>
      <c r="KMG88" s="1500" t="s">
        <v>692</v>
      </c>
      <c r="KMH88" s="1500"/>
      <c r="KMI88" s="1500"/>
      <c r="KMJ88" s="1500"/>
      <c r="KMK88" s="1500" t="s">
        <v>692</v>
      </c>
      <c r="KML88" s="1500"/>
      <c r="KMM88" s="1500"/>
      <c r="KMN88" s="1500"/>
      <c r="KMO88" s="1500" t="s">
        <v>692</v>
      </c>
      <c r="KMP88" s="1500"/>
      <c r="KMQ88" s="1500"/>
      <c r="KMR88" s="1500"/>
      <c r="KMS88" s="1500" t="s">
        <v>692</v>
      </c>
      <c r="KMT88" s="1500"/>
      <c r="KMU88" s="1500"/>
      <c r="KMV88" s="1500"/>
      <c r="KMW88" s="1500" t="s">
        <v>692</v>
      </c>
      <c r="KMX88" s="1500"/>
      <c r="KMY88" s="1500"/>
      <c r="KMZ88" s="1500"/>
      <c r="KNA88" s="1500" t="s">
        <v>692</v>
      </c>
      <c r="KNB88" s="1500"/>
      <c r="KNC88" s="1500"/>
      <c r="KND88" s="1500"/>
      <c r="KNE88" s="1500" t="s">
        <v>692</v>
      </c>
      <c r="KNF88" s="1500"/>
      <c r="KNG88" s="1500"/>
      <c r="KNH88" s="1500"/>
      <c r="KNI88" s="1500" t="s">
        <v>692</v>
      </c>
      <c r="KNJ88" s="1500"/>
      <c r="KNK88" s="1500"/>
      <c r="KNL88" s="1500"/>
      <c r="KNM88" s="1500" t="s">
        <v>692</v>
      </c>
      <c r="KNN88" s="1500"/>
      <c r="KNO88" s="1500"/>
      <c r="KNP88" s="1500"/>
      <c r="KNQ88" s="1500" t="s">
        <v>692</v>
      </c>
      <c r="KNR88" s="1500"/>
      <c r="KNS88" s="1500"/>
      <c r="KNT88" s="1500"/>
      <c r="KNU88" s="1500" t="s">
        <v>692</v>
      </c>
      <c r="KNV88" s="1500"/>
      <c r="KNW88" s="1500"/>
      <c r="KNX88" s="1500"/>
      <c r="KNY88" s="1500" t="s">
        <v>692</v>
      </c>
      <c r="KNZ88" s="1500"/>
      <c r="KOA88" s="1500"/>
      <c r="KOB88" s="1500"/>
      <c r="KOC88" s="1500" t="s">
        <v>692</v>
      </c>
      <c r="KOD88" s="1500"/>
      <c r="KOE88" s="1500"/>
      <c r="KOF88" s="1500"/>
      <c r="KOG88" s="1500" t="s">
        <v>692</v>
      </c>
      <c r="KOH88" s="1500"/>
      <c r="KOI88" s="1500"/>
      <c r="KOJ88" s="1500"/>
      <c r="KOK88" s="1500" t="s">
        <v>692</v>
      </c>
      <c r="KOL88" s="1500"/>
      <c r="KOM88" s="1500"/>
      <c r="KON88" s="1500"/>
      <c r="KOO88" s="1500" t="s">
        <v>692</v>
      </c>
      <c r="KOP88" s="1500"/>
      <c r="KOQ88" s="1500"/>
      <c r="KOR88" s="1500"/>
      <c r="KOS88" s="1500" t="s">
        <v>692</v>
      </c>
      <c r="KOT88" s="1500"/>
      <c r="KOU88" s="1500"/>
      <c r="KOV88" s="1500"/>
      <c r="KOW88" s="1500" t="s">
        <v>692</v>
      </c>
      <c r="KOX88" s="1500"/>
      <c r="KOY88" s="1500"/>
      <c r="KOZ88" s="1500"/>
      <c r="KPA88" s="1500" t="s">
        <v>692</v>
      </c>
      <c r="KPB88" s="1500"/>
      <c r="KPC88" s="1500"/>
      <c r="KPD88" s="1500"/>
      <c r="KPE88" s="1500" t="s">
        <v>692</v>
      </c>
      <c r="KPF88" s="1500"/>
      <c r="KPG88" s="1500"/>
      <c r="KPH88" s="1500"/>
      <c r="KPI88" s="1500" t="s">
        <v>692</v>
      </c>
      <c r="KPJ88" s="1500"/>
      <c r="KPK88" s="1500"/>
      <c r="KPL88" s="1500"/>
      <c r="KPM88" s="1500" t="s">
        <v>692</v>
      </c>
      <c r="KPN88" s="1500"/>
      <c r="KPO88" s="1500"/>
      <c r="KPP88" s="1500"/>
      <c r="KPQ88" s="1500" t="s">
        <v>692</v>
      </c>
      <c r="KPR88" s="1500"/>
      <c r="KPS88" s="1500"/>
      <c r="KPT88" s="1500"/>
      <c r="KPU88" s="1500" t="s">
        <v>692</v>
      </c>
      <c r="KPV88" s="1500"/>
      <c r="KPW88" s="1500"/>
      <c r="KPX88" s="1500"/>
      <c r="KPY88" s="1500" t="s">
        <v>692</v>
      </c>
      <c r="KPZ88" s="1500"/>
      <c r="KQA88" s="1500"/>
      <c r="KQB88" s="1500"/>
      <c r="KQC88" s="1500" t="s">
        <v>692</v>
      </c>
      <c r="KQD88" s="1500"/>
      <c r="KQE88" s="1500"/>
      <c r="KQF88" s="1500"/>
      <c r="KQG88" s="1500" t="s">
        <v>692</v>
      </c>
      <c r="KQH88" s="1500"/>
      <c r="KQI88" s="1500"/>
      <c r="KQJ88" s="1500"/>
      <c r="KQK88" s="1500" t="s">
        <v>692</v>
      </c>
      <c r="KQL88" s="1500"/>
      <c r="KQM88" s="1500"/>
      <c r="KQN88" s="1500"/>
      <c r="KQO88" s="1500" t="s">
        <v>692</v>
      </c>
      <c r="KQP88" s="1500"/>
      <c r="KQQ88" s="1500"/>
      <c r="KQR88" s="1500"/>
      <c r="KQS88" s="1500" t="s">
        <v>692</v>
      </c>
      <c r="KQT88" s="1500"/>
      <c r="KQU88" s="1500"/>
      <c r="KQV88" s="1500"/>
      <c r="KQW88" s="1500" t="s">
        <v>692</v>
      </c>
      <c r="KQX88" s="1500"/>
      <c r="KQY88" s="1500"/>
      <c r="KQZ88" s="1500"/>
      <c r="KRA88" s="1500" t="s">
        <v>692</v>
      </c>
      <c r="KRB88" s="1500"/>
      <c r="KRC88" s="1500"/>
      <c r="KRD88" s="1500"/>
      <c r="KRE88" s="1500" t="s">
        <v>692</v>
      </c>
      <c r="KRF88" s="1500"/>
      <c r="KRG88" s="1500"/>
      <c r="KRH88" s="1500"/>
      <c r="KRI88" s="1500" t="s">
        <v>692</v>
      </c>
      <c r="KRJ88" s="1500"/>
      <c r="KRK88" s="1500"/>
      <c r="KRL88" s="1500"/>
      <c r="KRM88" s="1500" t="s">
        <v>692</v>
      </c>
      <c r="KRN88" s="1500"/>
      <c r="KRO88" s="1500"/>
      <c r="KRP88" s="1500"/>
      <c r="KRQ88" s="1500" t="s">
        <v>692</v>
      </c>
      <c r="KRR88" s="1500"/>
      <c r="KRS88" s="1500"/>
      <c r="KRT88" s="1500"/>
      <c r="KRU88" s="1500" t="s">
        <v>692</v>
      </c>
      <c r="KRV88" s="1500"/>
      <c r="KRW88" s="1500"/>
      <c r="KRX88" s="1500"/>
      <c r="KRY88" s="1500" t="s">
        <v>692</v>
      </c>
      <c r="KRZ88" s="1500"/>
      <c r="KSA88" s="1500"/>
      <c r="KSB88" s="1500"/>
      <c r="KSC88" s="1500" t="s">
        <v>692</v>
      </c>
      <c r="KSD88" s="1500"/>
      <c r="KSE88" s="1500"/>
      <c r="KSF88" s="1500"/>
      <c r="KSG88" s="1500" t="s">
        <v>692</v>
      </c>
      <c r="KSH88" s="1500"/>
      <c r="KSI88" s="1500"/>
      <c r="KSJ88" s="1500"/>
      <c r="KSK88" s="1500" t="s">
        <v>692</v>
      </c>
      <c r="KSL88" s="1500"/>
      <c r="KSM88" s="1500"/>
      <c r="KSN88" s="1500"/>
      <c r="KSO88" s="1500" t="s">
        <v>692</v>
      </c>
      <c r="KSP88" s="1500"/>
      <c r="KSQ88" s="1500"/>
      <c r="KSR88" s="1500"/>
      <c r="KSS88" s="1500" t="s">
        <v>692</v>
      </c>
      <c r="KST88" s="1500"/>
      <c r="KSU88" s="1500"/>
      <c r="KSV88" s="1500"/>
      <c r="KSW88" s="1500" t="s">
        <v>692</v>
      </c>
      <c r="KSX88" s="1500"/>
      <c r="KSY88" s="1500"/>
      <c r="KSZ88" s="1500"/>
      <c r="KTA88" s="1500" t="s">
        <v>692</v>
      </c>
      <c r="KTB88" s="1500"/>
      <c r="KTC88" s="1500"/>
      <c r="KTD88" s="1500"/>
      <c r="KTE88" s="1500" t="s">
        <v>692</v>
      </c>
      <c r="KTF88" s="1500"/>
      <c r="KTG88" s="1500"/>
      <c r="KTH88" s="1500"/>
      <c r="KTI88" s="1500" t="s">
        <v>692</v>
      </c>
      <c r="KTJ88" s="1500"/>
      <c r="KTK88" s="1500"/>
      <c r="KTL88" s="1500"/>
      <c r="KTM88" s="1500" t="s">
        <v>692</v>
      </c>
      <c r="KTN88" s="1500"/>
      <c r="KTO88" s="1500"/>
      <c r="KTP88" s="1500"/>
      <c r="KTQ88" s="1500" t="s">
        <v>692</v>
      </c>
      <c r="KTR88" s="1500"/>
      <c r="KTS88" s="1500"/>
      <c r="KTT88" s="1500"/>
      <c r="KTU88" s="1500" t="s">
        <v>692</v>
      </c>
      <c r="KTV88" s="1500"/>
      <c r="KTW88" s="1500"/>
      <c r="KTX88" s="1500"/>
      <c r="KTY88" s="1500" t="s">
        <v>692</v>
      </c>
      <c r="KTZ88" s="1500"/>
      <c r="KUA88" s="1500"/>
      <c r="KUB88" s="1500"/>
      <c r="KUC88" s="1500" t="s">
        <v>692</v>
      </c>
      <c r="KUD88" s="1500"/>
      <c r="KUE88" s="1500"/>
      <c r="KUF88" s="1500"/>
      <c r="KUG88" s="1500" t="s">
        <v>692</v>
      </c>
      <c r="KUH88" s="1500"/>
      <c r="KUI88" s="1500"/>
      <c r="KUJ88" s="1500"/>
      <c r="KUK88" s="1500" t="s">
        <v>692</v>
      </c>
      <c r="KUL88" s="1500"/>
      <c r="KUM88" s="1500"/>
      <c r="KUN88" s="1500"/>
      <c r="KUO88" s="1500" t="s">
        <v>692</v>
      </c>
      <c r="KUP88" s="1500"/>
      <c r="KUQ88" s="1500"/>
      <c r="KUR88" s="1500"/>
      <c r="KUS88" s="1500" t="s">
        <v>692</v>
      </c>
      <c r="KUT88" s="1500"/>
      <c r="KUU88" s="1500"/>
      <c r="KUV88" s="1500"/>
      <c r="KUW88" s="1500" t="s">
        <v>692</v>
      </c>
      <c r="KUX88" s="1500"/>
      <c r="KUY88" s="1500"/>
      <c r="KUZ88" s="1500"/>
      <c r="KVA88" s="1500" t="s">
        <v>692</v>
      </c>
      <c r="KVB88" s="1500"/>
      <c r="KVC88" s="1500"/>
      <c r="KVD88" s="1500"/>
      <c r="KVE88" s="1500" t="s">
        <v>692</v>
      </c>
      <c r="KVF88" s="1500"/>
      <c r="KVG88" s="1500"/>
      <c r="KVH88" s="1500"/>
      <c r="KVI88" s="1500" t="s">
        <v>692</v>
      </c>
      <c r="KVJ88" s="1500"/>
      <c r="KVK88" s="1500"/>
      <c r="KVL88" s="1500"/>
      <c r="KVM88" s="1500" t="s">
        <v>692</v>
      </c>
      <c r="KVN88" s="1500"/>
      <c r="KVO88" s="1500"/>
      <c r="KVP88" s="1500"/>
      <c r="KVQ88" s="1500" t="s">
        <v>692</v>
      </c>
      <c r="KVR88" s="1500"/>
      <c r="KVS88" s="1500"/>
      <c r="KVT88" s="1500"/>
      <c r="KVU88" s="1500" t="s">
        <v>692</v>
      </c>
      <c r="KVV88" s="1500"/>
      <c r="KVW88" s="1500"/>
      <c r="KVX88" s="1500"/>
      <c r="KVY88" s="1500" t="s">
        <v>692</v>
      </c>
      <c r="KVZ88" s="1500"/>
      <c r="KWA88" s="1500"/>
      <c r="KWB88" s="1500"/>
      <c r="KWC88" s="1500" t="s">
        <v>692</v>
      </c>
      <c r="KWD88" s="1500"/>
      <c r="KWE88" s="1500"/>
      <c r="KWF88" s="1500"/>
      <c r="KWG88" s="1500" t="s">
        <v>692</v>
      </c>
      <c r="KWH88" s="1500"/>
      <c r="KWI88" s="1500"/>
      <c r="KWJ88" s="1500"/>
      <c r="KWK88" s="1500" t="s">
        <v>692</v>
      </c>
      <c r="KWL88" s="1500"/>
      <c r="KWM88" s="1500"/>
      <c r="KWN88" s="1500"/>
      <c r="KWO88" s="1500" t="s">
        <v>692</v>
      </c>
      <c r="KWP88" s="1500"/>
      <c r="KWQ88" s="1500"/>
      <c r="KWR88" s="1500"/>
      <c r="KWS88" s="1500" t="s">
        <v>692</v>
      </c>
      <c r="KWT88" s="1500"/>
      <c r="KWU88" s="1500"/>
      <c r="KWV88" s="1500"/>
      <c r="KWW88" s="1500" t="s">
        <v>692</v>
      </c>
      <c r="KWX88" s="1500"/>
      <c r="KWY88" s="1500"/>
      <c r="KWZ88" s="1500"/>
      <c r="KXA88" s="1500" t="s">
        <v>692</v>
      </c>
      <c r="KXB88" s="1500"/>
      <c r="KXC88" s="1500"/>
      <c r="KXD88" s="1500"/>
      <c r="KXE88" s="1500" t="s">
        <v>692</v>
      </c>
      <c r="KXF88" s="1500"/>
      <c r="KXG88" s="1500"/>
      <c r="KXH88" s="1500"/>
      <c r="KXI88" s="1500" t="s">
        <v>692</v>
      </c>
      <c r="KXJ88" s="1500"/>
      <c r="KXK88" s="1500"/>
      <c r="KXL88" s="1500"/>
      <c r="KXM88" s="1500" t="s">
        <v>692</v>
      </c>
      <c r="KXN88" s="1500"/>
      <c r="KXO88" s="1500"/>
      <c r="KXP88" s="1500"/>
      <c r="KXQ88" s="1500" t="s">
        <v>692</v>
      </c>
      <c r="KXR88" s="1500"/>
      <c r="KXS88" s="1500"/>
      <c r="KXT88" s="1500"/>
      <c r="KXU88" s="1500" t="s">
        <v>692</v>
      </c>
      <c r="KXV88" s="1500"/>
      <c r="KXW88" s="1500"/>
      <c r="KXX88" s="1500"/>
      <c r="KXY88" s="1500" t="s">
        <v>692</v>
      </c>
      <c r="KXZ88" s="1500"/>
      <c r="KYA88" s="1500"/>
      <c r="KYB88" s="1500"/>
      <c r="KYC88" s="1500" t="s">
        <v>692</v>
      </c>
      <c r="KYD88" s="1500"/>
      <c r="KYE88" s="1500"/>
      <c r="KYF88" s="1500"/>
      <c r="KYG88" s="1500" t="s">
        <v>692</v>
      </c>
      <c r="KYH88" s="1500"/>
      <c r="KYI88" s="1500"/>
      <c r="KYJ88" s="1500"/>
      <c r="KYK88" s="1500" t="s">
        <v>692</v>
      </c>
      <c r="KYL88" s="1500"/>
      <c r="KYM88" s="1500"/>
      <c r="KYN88" s="1500"/>
      <c r="KYO88" s="1500" t="s">
        <v>692</v>
      </c>
      <c r="KYP88" s="1500"/>
      <c r="KYQ88" s="1500"/>
      <c r="KYR88" s="1500"/>
      <c r="KYS88" s="1500" t="s">
        <v>692</v>
      </c>
      <c r="KYT88" s="1500"/>
      <c r="KYU88" s="1500"/>
      <c r="KYV88" s="1500"/>
      <c r="KYW88" s="1500" t="s">
        <v>692</v>
      </c>
      <c r="KYX88" s="1500"/>
      <c r="KYY88" s="1500"/>
      <c r="KYZ88" s="1500"/>
      <c r="KZA88" s="1500" t="s">
        <v>692</v>
      </c>
      <c r="KZB88" s="1500"/>
      <c r="KZC88" s="1500"/>
      <c r="KZD88" s="1500"/>
      <c r="KZE88" s="1500" t="s">
        <v>692</v>
      </c>
      <c r="KZF88" s="1500"/>
      <c r="KZG88" s="1500"/>
      <c r="KZH88" s="1500"/>
      <c r="KZI88" s="1500" t="s">
        <v>692</v>
      </c>
      <c r="KZJ88" s="1500"/>
      <c r="KZK88" s="1500"/>
      <c r="KZL88" s="1500"/>
      <c r="KZM88" s="1500" t="s">
        <v>692</v>
      </c>
      <c r="KZN88" s="1500"/>
      <c r="KZO88" s="1500"/>
      <c r="KZP88" s="1500"/>
      <c r="KZQ88" s="1500" t="s">
        <v>692</v>
      </c>
      <c r="KZR88" s="1500"/>
      <c r="KZS88" s="1500"/>
      <c r="KZT88" s="1500"/>
      <c r="KZU88" s="1500" t="s">
        <v>692</v>
      </c>
      <c r="KZV88" s="1500"/>
      <c r="KZW88" s="1500"/>
      <c r="KZX88" s="1500"/>
      <c r="KZY88" s="1500" t="s">
        <v>692</v>
      </c>
      <c r="KZZ88" s="1500"/>
      <c r="LAA88" s="1500"/>
      <c r="LAB88" s="1500"/>
      <c r="LAC88" s="1500" t="s">
        <v>692</v>
      </c>
      <c r="LAD88" s="1500"/>
      <c r="LAE88" s="1500"/>
      <c r="LAF88" s="1500"/>
      <c r="LAG88" s="1500" t="s">
        <v>692</v>
      </c>
      <c r="LAH88" s="1500"/>
      <c r="LAI88" s="1500"/>
      <c r="LAJ88" s="1500"/>
      <c r="LAK88" s="1500" t="s">
        <v>692</v>
      </c>
      <c r="LAL88" s="1500"/>
      <c r="LAM88" s="1500"/>
      <c r="LAN88" s="1500"/>
      <c r="LAO88" s="1500" t="s">
        <v>692</v>
      </c>
      <c r="LAP88" s="1500"/>
      <c r="LAQ88" s="1500"/>
      <c r="LAR88" s="1500"/>
      <c r="LAS88" s="1500" t="s">
        <v>692</v>
      </c>
      <c r="LAT88" s="1500"/>
      <c r="LAU88" s="1500"/>
      <c r="LAV88" s="1500"/>
      <c r="LAW88" s="1500" t="s">
        <v>692</v>
      </c>
      <c r="LAX88" s="1500"/>
      <c r="LAY88" s="1500"/>
      <c r="LAZ88" s="1500"/>
      <c r="LBA88" s="1500" t="s">
        <v>692</v>
      </c>
      <c r="LBB88" s="1500"/>
      <c r="LBC88" s="1500"/>
      <c r="LBD88" s="1500"/>
      <c r="LBE88" s="1500" t="s">
        <v>692</v>
      </c>
      <c r="LBF88" s="1500"/>
      <c r="LBG88" s="1500"/>
      <c r="LBH88" s="1500"/>
      <c r="LBI88" s="1500" t="s">
        <v>692</v>
      </c>
      <c r="LBJ88" s="1500"/>
      <c r="LBK88" s="1500"/>
      <c r="LBL88" s="1500"/>
      <c r="LBM88" s="1500" t="s">
        <v>692</v>
      </c>
      <c r="LBN88" s="1500"/>
      <c r="LBO88" s="1500"/>
      <c r="LBP88" s="1500"/>
      <c r="LBQ88" s="1500" t="s">
        <v>692</v>
      </c>
      <c r="LBR88" s="1500"/>
      <c r="LBS88" s="1500"/>
      <c r="LBT88" s="1500"/>
      <c r="LBU88" s="1500" t="s">
        <v>692</v>
      </c>
      <c r="LBV88" s="1500"/>
      <c r="LBW88" s="1500"/>
      <c r="LBX88" s="1500"/>
      <c r="LBY88" s="1500" t="s">
        <v>692</v>
      </c>
      <c r="LBZ88" s="1500"/>
      <c r="LCA88" s="1500"/>
      <c r="LCB88" s="1500"/>
      <c r="LCC88" s="1500" t="s">
        <v>692</v>
      </c>
      <c r="LCD88" s="1500"/>
      <c r="LCE88" s="1500"/>
      <c r="LCF88" s="1500"/>
      <c r="LCG88" s="1500" t="s">
        <v>692</v>
      </c>
      <c r="LCH88" s="1500"/>
      <c r="LCI88" s="1500"/>
      <c r="LCJ88" s="1500"/>
      <c r="LCK88" s="1500" t="s">
        <v>692</v>
      </c>
      <c r="LCL88" s="1500"/>
      <c r="LCM88" s="1500"/>
      <c r="LCN88" s="1500"/>
      <c r="LCO88" s="1500" t="s">
        <v>692</v>
      </c>
      <c r="LCP88" s="1500"/>
      <c r="LCQ88" s="1500"/>
      <c r="LCR88" s="1500"/>
      <c r="LCS88" s="1500" t="s">
        <v>692</v>
      </c>
      <c r="LCT88" s="1500"/>
      <c r="LCU88" s="1500"/>
      <c r="LCV88" s="1500"/>
      <c r="LCW88" s="1500" t="s">
        <v>692</v>
      </c>
      <c r="LCX88" s="1500"/>
      <c r="LCY88" s="1500"/>
      <c r="LCZ88" s="1500"/>
      <c r="LDA88" s="1500" t="s">
        <v>692</v>
      </c>
      <c r="LDB88" s="1500"/>
      <c r="LDC88" s="1500"/>
      <c r="LDD88" s="1500"/>
      <c r="LDE88" s="1500" t="s">
        <v>692</v>
      </c>
      <c r="LDF88" s="1500"/>
      <c r="LDG88" s="1500"/>
      <c r="LDH88" s="1500"/>
      <c r="LDI88" s="1500" t="s">
        <v>692</v>
      </c>
      <c r="LDJ88" s="1500"/>
      <c r="LDK88" s="1500"/>
      <c r="LDL88" s="1500"/>
      <c r="LDM88" s="1500" t="s">
        <v>692</v>
      </c>
      <c r="LDN88" s="1500"/>
      <c r="LDO88" s="1500"/>
      <c r="LDP88" s="1500"/>
      <c r="LDQ88" s="1500" t="s">
        <v>692</v>
      </c>
      <c r="LDR88" s="1500"/>
      <c r="LDS88" s="1500"/>
      <c r="LDT88" s="1500"/>
      <c r="LDU88" s="1500" t="s">
        <v>692</v>
      </c>
      <c r="LDV88" s="1500"/>
      <c r="LDW88" s="1500"/>
      <c r="LDX88" s="1500"/>
      <c r="LDY88" s="1500" t="s">
        <v>692</v>
      </c>
      <c r="LDZ88" s="1500"/>
      <c r="LEA88" s="1500"/>
      <c r="LEB88" s="1500"/>
      <c r="LEC88" s="1500" t="s">
        <v>692</v>
      </c>
      <c r="LED88" s="1500"/>
      <c r="LEE88" s="1500"/>
      <c r="LEF88" s="1500"/>
      <c r="LEG88" s="1500" t="s">
        <v>692</v>
      </c>
      <c r="LEH88" s="1500"/>
      <c r="LEI88" s="1500"/>
      <c r="LEJ88" s="1500"/>
      <c r="LEK88" s="1500" t="s">
        <v>692</v>
      </c>
      <c r="LEL88" s="1500"/>
      <c r="LEM88" s="1500"/>
      <c r="LEN88" s="1500"/>
      <c r="LEO88" s="1500" t="s">
        <v>692</v>
      </c>
      <c r="LEP88" s="1500"/>
      <c r="LEQ88" s="1500"/>
      <c r="LER88" s="1500"/>
      <c r="LES88" s="1500" t="s">
        <v>692</v>
      </c>
      <c r="LET88" s="1500"/>
      <c r="LEU88" s="1500"/>
      <c r="LEV88" s="1500"/>
      <c r="LEW88" s="1500" t="s">
        <v>692</v>
      </c>
      <c r="LEX88" s="1500"/>
      <c r="LEY88" s="1500"/>
      <c r="LEZ88" s="1500"/>
      <c r="LFA88" s="1500" t="s">
        <v>692</v>
      </c>
      <c r="LFB88" s="1500"/>
      <c r="LFC88" s="1500"/>
      <c r="LFD88" s="1500"/>
      <c r="LFE88" s="1500" t="s">
        <v>692</v>
      </c>
      <c r="LFF88" s="1500"/>
      <c r="LFG88" s="1500"/>
      <c r="LFH88" s="1500"/>
      <c r="LFI88" s="1500" t="s">
        <v>692</v>
      </c>
      <c r="LFJ88" s="1500"/>
      <c r="LFK88" s="1500"/>
      <c r="LFL88" s="1500"/>
      <c r="LFM88" s="1500" t="s">
        <v>692</v>
      </c>
      <c r="LFN88" s="1500"/>
      <c r="LFO88" s="1500"/>
      <c r="LFP88" s="1500"/>
      <c r="LFQ88" s="1500" t="s">
        <v>692</v>
      </c>
      <c r="LFR88" s="1500"/>
      <c r="LFS88" s="1500"/>
      <c r="LFT88" s="1500"/>
      <c r="LFU88" s="1500" t="s">
        <v>692</v>
      </c>
      <c r="LFV88" s="1500"/>
      <c r="LFW88" s="1500"/>
      <c r="LFX88" s="1500"/>
      <c r="LFY88" s="1500" t="s">
        <v>692</v>
      </c>
      <c r="LFZ88" s="1500"/>
      <c r="LGA88" s="1500"/>
      <c r="LGB88" s="1500"/>
      <c r="LGC88" s="1500" t="s">
        <v>692</v>
      </c>
      <c r="LGD88" s="1500"/>
      <c r="LGE88" s="1500"/>
      <c r="LGF88" s="1500"/>
      <c r="LGG88" s="1500" t="s">
        <v>692</v>
      </c>
      <c r="LGH88" s="1500"/>
      <c r="LGI88" s="1500"/>
      <c r="LGJ88" s="1500"/>
      <c r="LGK88" s="1500" t="s">
        <v>692</v>
      </c>
      <c r="LGL88" s="1500"/>
      <c r="LGM88" s="1500"/>
      <c r="LGN88" s="1500"/>
      <c r="LGO88" s="1500" t="s">
        <v>692</v>
      </c>
      <c r="LGP88" s="1500"/>
      <c r="LGQ88" s="1500"/>
      <c r="LGR88" s="1500"/>
      <c r="LGS88" s="1500" t="s">
        <v>692</v>
      </c>
      <c r="LGT88" s="1500"/>
      <c r="LGU88" s="1500"/>
      <c r="LGV88" s="1500"/>
      <c r="LGW88" s="1500" t="s">
        <v>692</v>
      </c>
      <c r="LGX88" s="1500"/>
      <c r="LGY88" s="1500"/>
      <c r="LGZ88" s="1500"/>
      <c r="LHA88" s="1500" t="s">
        <v>692</v>
      </c>
      <c r="LHB88" s="1500"/>
      <c r="LHC88" s="1500"/>
      <c r="LHD88" s="1500"/>
      <c r="LHE88" s="1500" t="s">
        <v>692</v>
      </c>
      <c r="LHF88" s="1500"/>
      <c r="LHG88" s="1500"/>
      <c r="LHH88" s="1500"/>
      <c r="LHI88" s="1500" t="s">
        <v>692</v>
      </c>
      <c r="LHJ88" s="1500"/>
      <c r="LHK88" s="1500"/>
      <c r="LHL88" s="1500"/>
      <c r="LHM88" s="1500" t="s">
        <v>692</v>
      </c>
      <c r="LHN88" s="1500"/>
      <c r="LHO88" s="1500"/>
      <c r="LHP88" s="1500"/>
      <c r="LHQ88" s="1500" t="s">
        <v>692</v>
      </c>
      <c r="LHR88" s="1500"/>
      <c r="LHS88" s="1500"/>
      <c r="LHT88" s="1500"/>
      <c r="LHU88" s="1500" t="s">
        <v>692</v>
      </c>
      <c r="LHV88" s="1500"/>
      <c r="LHW88" s="1500"/>
      <c r="LHX88" s="1500"/>
      <c r="LHY88" s="1500" t="s">
        <v>692</v>
      </c>
      <c r="LHZ88" s="1500"/>
      <c r="LIA88" s="1500"/>
      <c r="LIB88" s="1500"/>
      <c r="LIC88" s="1500" t="s">
        <v>692</v>
      </c>
      <c r="LID88" s="1500"/>
      <c r="LIE88" s="1500"/>
      <c r="LIF88" s="1500"/>
      <c r="LIG88" s="1500" t="s">
        <v>692</v>
      </c>
      <c r="LIH88" s="1500"/>
      <c r="LII88" s="1500"/>
      <c r="LIJ88" s="1500"/>
      <c r="LIK88" s="1500" t="s">
        <v>692</v>
      </c>
      <c r="LIL88" s="1500"/>
      <c r="LIM88" s="1500"/>
      <c r="LIN88" s="1500"/>
      <c r="LIO88" s="1500" t="s">
        <v>692</v>
      </c>
      <c r="LIP88" s="1500"/>
      <c r="LIQ88" s="1500"/>
      <c r="LIR88" s="1500"/>
      <c r="LIS88" s="1500" t="s">
        <v>692</v>
      </c>
      <c r="LIT88" s="1500"/>
      <c r="LIU88" s="1500"/>
      <c r="LIV88" s="1500"/>
      <c r="LIW88" s="1500" t="s">
        <v>692</v>
      </c>
      <c r="LIX88" s="1500"/>
      <c r="LIY88" s="1500"/>
      <c r="LIZ88" s="1500"/>
      <c r="LJA88" s="1500" t="s">
        <v>692</v>
      </c>
      <c r="LJB88" s="1500"/>
      <c r="LJC88" s="1500"/>
      <c r="LJD88" s="1500"/>
      <c r="LJE88" s="1500" t="s">
        <v>692</v>
      </c>
      <c r="LJF88" s="1500"/>
      <c r="LJG88" s="1500"/>
      <c r="LJH88" s="1500"/>
      <c r="LJI88" s="1500" t="s">
        <v>692</v>
      </c>
      <c r="LJJ88" s="1500"/>
      <c r="LJK88" s="1500"/>
      <c r="LJL88" s="1500"/>
      <c r="LJM88" s="1500" t="s">
        <v>692</v>
      </c>
      <c r="LJN88" s="1500"/>
      <c r="LJO88" s="1500"/>
      <c r="LJP88" s="1500"/>
      <c r="LJQ88" s="1500" t="s">
        <v>692</v>
      </c>
      <c r="LJR88" s="1500"/>
      <c r="LJS88" s="1500"/>
      <c r="LJT88" s="1500"/>
      <c r="LJU88" s="1500" t="s">
        <v>692</v>
      </c>
      <c r="LJV88" s="1500"/>
      <c r="LJW88" s="1500"/>
      <c r="LJX88" s="1500"/>
      <c r="LJY88" s="1500" t="s">
        <v>692</v>
      </c>
      <c r="LJZ88" s="1500"/>
      <c r="LKA88" s="1500"/>
      <c r="LKB88" s="1500"/>
      <c r="LKC88" s="1500" t="s">
        <v>692</v>
      </c>
      <c r="LKD88" s="1500"/>
      <c r="LKE88" s="1500"/>
      <c r="LKF88" s="1500"/>
      <c r="LKG88" s="1500" t="s">
        <v>692</v>
      </c>
      <c r="LKH88" s="1500"/>
      <c r="LKI88" s="1500"/>
      <c r="LKJ88" s="1500"/>
      <c r="LKK88" s="1500" t="s">
        <v>692</v>
      </c>
      <c r="LKL88" s="1500"/>
      <c r="LKM88" s="1500"/>
      <c r="LKN88" s="1500"/>
      <c r="LKO88" s="1500" t="s">
        <v>692</v>
      </c>
      <c r="LKP88" s="1500"/>
      <c r="LKQ88" s="1500"/>
      <c r="LKR88" s="1500"/>
      <c r="LKS88" s="1500" t="s">
        <v>692</v>
      </c>
      <c r="LKT88" s="1500"/>
      <c r="LKU88" s="1500"/>
      <c r="LKV88" s="1500"/>
      <c r="LKW88" s="1500" t="s">
        <v>692</v>
      </c>
      <c r="LKX88" s="1500"/>
      <c r="LKY88" s="1500"/>
      <c r="LKZ88" s="1500"/>
      <c r="LLA88" s="1500" t="s">
        <v>692</v>
      </c>
      <c r="LLB88" s="1500"/>
      <c r="LLC88" s="1500"/>
      <c r="LLD88" s="1500"/>
      <c r="LLE88" s="1500" t="s">
        <v>692</v>
      </c>
      <c r="LLF88" s="1500"/>
      <c r="LLG88" s="1500"/>
      <c r="LLH88" s="1500"/>
      <c r="LLI88" s="1500" t="s">
        <v>692</v>
      </c>
      <c r="LLJ88" s="1500"/>
      <c r="LLK88" s="1500"/>
      <c r="LLL88" s="1500"/>
      <c r="LLM88" s="1500" t="s">
        <v>692</v>
      </c>
      <c r="LLN88" s="1500"/>
      <c r="LLO88" s="1500"/>
      <c r="LLP88" s="1500"/>
      <c r="LLQ88" s="1500" t="s">
        <v>692</v>
      </c>
      <c r="LLR88" s="1500"/>
      <c r="LLS88" s="1500"/>
      <c r="LLT88" s="1500"/>
      <c r="LLU88" s="1500" t="s">
        <v>692</v>
      </c>
      <c r="LLV88" s="1500"/>
      <c r="LLW88" s="1500"/>
      <c r="LLX88" s="1500"/>
      <c r="LLY88" s="1500" t="s">
        <v>692</v>
      </c>
      <c r="LLZ88" s="1500"/>
      <c r="LMA88" s="1500"/>
      <c r="LMB88" s="1500"/>
      <c r="LMC88" s="1500" t="s">
        <v>692</v>
      </c>
      <c r="LMD88" s="1500"/>
      <c r="LME88" s="1500"/>
      <c r="LMF88" s="1500"/>
      <c r="LMG88" s="1500" t="s">
        <v>692</v>
      </c>
      <c r="LMH88" s="1500"/>
      <c r="LMI88" s="1500"/>
      <c r="LMJ88" s="1500"/>
      <c r="LMK88" s="1500" t="s">
        <v>692</v>
      </c>
      <c r="LML88" s="1500"/>
      <c r="LMM88" s="1500"/>
      <c r="LMN88" s="1500"/>
      <c r="LMO88" s="1500" t="s">
        <v>692</v>
      </c>
      <c r="LMP88" s="1500"/>
      <c r="LMQ88" s="1500"/>
      <c r="LMR88" s="1500"/>
      <c r="LMS88" s="1500" t="s">
        <v>692</v>
      </c>
      <c r="LMT88" s="1500"/>
      <c r="LMU88" s="1500"/>
      <c r="LMV88" s="1500"/>
      <c r="LMW88" s="1500" t="s">
        <v>692</v>
      </c>
      <c r="LMX88" s="1500"/>
      <c r="LMY88" s="1500"/>
      <c r="LMZ88" s="1500"/>
      <c r="LNA88" s="1500" t="s">
        <v>692</v>
      </c>
      <c r="LNB88" s="1500"/>
      <c r="LNC88" s="1500"/>
      <c r="LND88" s="1500"/>
      <c r="LNE88" s="1500" t="s">
        <v>692</v>
      </c>
      <c r="LNF88" s="1500"/>
      <c r="LNG88" s="1500"/>
      <c r="LNH88" s="1500"/>
      <c r="LNI88" s="1500" t="s">
        <v>692</v>
      </c>
      <c r="LNJ88" s="1500"/>
      <c r="LNK88" s="1500"/>
      <c r="LNL88" s="1500"/>
      <c r="LNM88" s="1500" t="s">
        <v>692</v>
      </c>
      <c r="LNN88" s="1500"/>
      <c r="LNO88" s="1500"/>
      <c r="LNP88" s="1500"/>
      <c r="LNQ88" s="1500" t="s">
        <v>692</v>
      </c>
      <c r="LNR88" s="1500"/>
      <c r="LNS88" s="1500"/>
      <c r="LNT88" s="1500"/>
      <c r="LNU88" s="1500" t="s">
        <v>692</v>
      </c>
      <c r="LNV88" s="1500"/>
      <c r="LNW88" s="1500"/>
      <c r="LNX88" s="1500"/>
      <c r="LNY88" s="1500" t="s">
        <v>692</v>
      </c>
      <c r="LNZ88" s="1500"/>
      <c r="LOA88" s="1500"/>
      <c r="LOB88" s="1500"/>
      <c r="LOC88" s="1500" t="s">
        <v>692</v>
      </c>
      <c r="LOD88" s="1500"/>
      <c r="LOE88" s="1500"/>
      <c r="LOF88" s="1500"/>
      <c r="LOG88" s="1500" t="s">
        <v>692</v>
      </c>
      <c r="LOH88" s="1500"/>
      <c r="LOI88" s="1500"/>
      <c r="LOJ88" s="1500"/>
      <c r="LOK88" s="1500" t="s">
        <v>692</v>
      </c>
      <c r="LOL88" s="1500"/>
      <c r="LOM88" s="1500"/>
      <c r="LON88" s="1500"/>
      <c r="LOO88" s="1500" t="s">
        <v>692</v>
      </c>
      <c r="LOP88" s="1500"/>
      <c r="LOQ88" s="1500"/>
      <c r="LOR88" s="1500"/>
      <c r="LOS88" s="1500" t="s">
        <v>692</v>
      </c>
      <c r="LOT88" s="1500"/>
      <c r="LOU88" s="1500"/>
      <c r="LOV88" s="1500"/>
      <c r="LOW88" s="1500" t="s">
        <v>692</v>
      </c>
      <c r="LOX88" s="1500"/>
      <c r="LOY88" s="1500"/>
      <c r="LOZ88" s="1500"/>
      <c r="LPA88" s="1500" t="s">
        <v>692</v>
      </c>
      <c r="LPB88" s="1500"/>
      <c r="LPC88" s="1500"/>
      <c r="LPD88" s="1500"/>
      <c r="LPE88" s="1500" t="s">
        <v>692</v>
      </c>
      <c r="LPF88" s="1500"/>
      <c r="LPG88" s="1500"/>
      <c r="LPH88" s="1500"/>
      <c r="LPI88" s="1500" t="s">
        <v>692</v>
      </c>
      <c r="LPJ88" s="1500"/>
      <c r="LPK88" s="1500"/>
      <c r="LPL88" s="1500"/>
      <c r="LPM88" s="1500" t="s">
        <v>692</v>
      </c>
      <c r="LPN88" s="1500"/>
      <c r="LPO88" s="1500"/>
      <c r="LPP88" s="1500"/>
      <c r="LPQ88" s="1500" t="s">
        <v>692</v>
      </c>
      <c r="LPR88" s="1500"/>
      <c r="LPS88" s="1500"/>
      <c r="LPT88" s="1500"/>
      <c r="LPU88" s="1500" t="s">
        <v>692</v>
      </c>
      <c r="LPV88" s="1500"/>
      <c r="LPW88" s="1500"/>
      <c r="LPX88" s="1500"/>
      <c r="LPY88" s="1500" t="s">
        <v>692</v>
      </c>
      <c r="LPZ88" s="1500"/>
      <c r="LQA88" s="1500"/>
      <c r="LQB88" s="1500"/>
      <c r="LQC88" s="1500" t="s">
        <v>692</v>
      </c>
      <c r="LQD88" s="1500"/>
      <c r="LQE88" s="1500"/>
      <c r="LQF88" s="1500"/>
      <c r="LQG88" s="1500" t="s">
        <v>692</v>
      </c>
      <c r="LQH88" s="1500"/>
      <c r="LQI88" s="1500"/>
      <c r="LQJ88" s="1500"/>
      <c r="LQK88" s="1500" t="s">
        <v>692</v>
      </c>
      <c r="LQL88" s="1500"/>
      <c r="LQM88" s="1500"/>
      <c r="LQN88" s="1500"/>
      <c r="LQO88" s="1500" t="s">
        <v>692</v>
      </c>
      <c r="LQP88" s="1500"/>
      <c r="LQQ88" s="1500"/>
      <c r="LQR88" s="1500"/>
      <c r="LQS88" s="1500" t="s">
        <v>692</v>
      </c>
      <c r="LQT88" s="1500"/>
      <c r="LQU88" s="1500"/>
      <c r="LQV88" s="1500"/>
      <c r="LQW88" s="1500" t="s">
        <v>692</v>
      </c>
      <c r="LQX88" s="1500"/>
      <c r="LQY88" s="1500"/>
      <c r="LQZ88" s="1500"/>
      <c r="LRA88" s="1500" t="s">
        <v>692</v>
      </c>
      <c r="LRB88" s="1500"/>
      <c r="LRC88" s="1500"/>
      <c r="LRD88" s="1500"/>
      <c r="LRE88" s="1500" t="s">
        <v>692</v>
      </c>
      <c r="LRF88" s="1500"/>
      <c r="LRG88" s="1500"/>
      <c r="LRH88" s="1500"/>
      <c r="LRI88" s="1500" t="s">
        <v>692</v>
      </c>
      <c r="LRJ88" s="1500"/>
      <c r="LRK88" s="1500"/>
      <c r="LRL88" s="1500"/>
      <c r="LRM88" s="1500" t="s">
        <v>692</v>
      </c>
      <c r="LRN88" s="1500"/>
      <c r="LRO88" s="1500"/>
      <c r="LRP88" s="1500"/>
      <c r="LRQ88" s="1500" t="s">
        <v>692</v>
      </c>
      <c r="LRR88" s="1500"/>
      <c r="LRS88" s="1500"/>
      <c r="LRT88" s="1500"/>
      <c r="LRU88" s="1500" t="s">
        <v>692</v>
      </c>
      <c r="LRV88" s="1500"/>
      <c r="LRW88" s="1500"/>
      <c r="LRX88" s="1500"/>
      <c r="LRY88" s="1500" t="s">
        <v>692</v>
      </c>
      <c r="LRZ88" s="1500"/>
      <c r="LSA88" s="1500"/>
      <c r="LSB88" s="1500"/>
      <c r="LSC88" s="1500" t="s">
        <v>692</v>
      </c>
      <c r="LSD88" s="1500"/>
      <c r="LSE88" s="1500"/>
      <c r="LSF88" s="1500"/>
      <c r="LSG88" s="1500" t="s">
        <v>692</v>
      </c>
      <c r="LSH88" s="1500"/>
      <c r="LSI88" s="1500"/>
      <c r="LSJ88" s="1500"/>
      <c r="LSK88" s="1500" t="s">
        <v>692</v>
      </c>
      <c r="LSL88" s="1500"/>
      <c r="LSM88" s="1500"/>
      <c r="LSN88" s="1500"/>
      <c r="LSO88" s="1500" t="s">
        <v>692</v>
      </c>
      <c r="LSP88" s="1500"/>
      <c r="LSQ88" s="1500"/>
      <c r="LSR88" s="1500"/>
      <c r="LSS88" s="1500" t="s">
        <v>692</v>
      </c>
      <c r="LST88" s="1500"/>
      <c r="LSU88" s="1500"/>
      <c r="LSV88" s="1500"/>
      <c r="LSW88" s="1500" t="s">
        <v>692</v>
      </c>
      <c r="LSX88" s="1500"/>
      <c r="LSY88" s="1500"/>
      <c r="LSZ88" s="1500"/>
      <c r="LTA88" s="1500" t="s">
        <v>692</v>
      </c>
      <c r="LTB88" s="1500"/>
      <c r="LTC88" s="1500"/>
      <c r="LTD88" s="1500"/>
      <c r="LTE88" s="1500" t="s">
        <v>692</v>
      </c>
      <c r="LTF88" s="1500"/>
      <c r="LTG88" s="1500"/>
      <c r="LTH88" s="1500"/>
      <c r="LTI88" s="1500" t="s">
        <v>692</v>
      </c>
      <c r="LTJ88" s="1500"/>
      <c r="LTK88" s="1500"/>
      <c r="LTL88" s="1500"/>
      <c r="LTM88" s="1500" t="s">
        <v>692</v>
      </c>
      <c r="LTN88" s="1500"/>
      <c r="LTO88" s="1500"/>
      <c r="LTP88" s="1500"/>
      <c r="LTQ88" s="1500" t="s">
        <v>692</v>
      </c>
      <c r="LTR88" s="1500"/>
      <c r="LTS88" s="1500"/>
      <c r="LTT88" s="1500"/>
      <c r="LTU88" s="1500" t="s">
        <v>692</v>
      </c>
      <c r="LTV88" s="1500"/>
      <c r="LTW88" s="1500"/>
      <c r="LTX88" s="1500"/>
      <c r="LTY88" s="1500" t="s">
        <v>692</v>
      </c>
      <c r="LTZ88" s="1500"/>
      <c r="LUA88" s="1500"/>
      <c r="LUB88" s="1500"/>
      <c r="LUC88" s="1500" t="s">
        <v>692</v>
      </c>
      <c r="LUD88" s="1500"/>
      <c r="LUE88" s="1500"/>
      <c r="LUF88" s="1500"/>
      <c r="LUG88" s="1500" t="s">
        <v>692</v>
      </c>
      <c r="LUH88" s="1500"/>
      <c r="LUI88" s="1500"/>
      <c r="LUJ88" s="1500"/>
      <c r="LUK88" s="1500" t="s">
        <v>692</v>
      </c>
      <c r="LUL88" s="1500"/>
      <c r="LUM88" s="1500"/>
      <c r="LUN88" s="1500"/>
      <c r="LUO88" s="1500" t="s">
        <v>692</v>
      </c>
      <c r="LUP88" s="1500"/>
      <c r="LUQ88" s="1500"/>
      <c r="LUR88" s="1500"/>
      <c r="LUS88" s="1500" t="s">
        <v>692</v>
      </c>
      <c r="LUT88" s="1500"/>
      <c r="LUU88" s="1500"/>
      <c r="LUV88" s="1500"/>
      <c r="LUW88" s="1500" t="s">
        <v>692</v>
      </c>
      <c r="LUX88" s="1500"/>
      <c r="LUY88" s="1500"/>
      <c r="LUZ88" s="1500"/>
      <c r="LVA88" s="1500" t="s">
        <v>692</v>
      </c>
      <c r="LVB88" s="1500"/>
      <c r="LVC88" s="1500"/>
      <c r="LVD88" s="1500"/>
      <c r="LVE88" s="1500" t="s">
        <v>692</v>
      </c>
      <c r="LVF88" s="1500"/>
      <c r="LVG88" s="1500"/>
      <c r="LVH88" s="1500"/>
      <c r="LVI88" s="1500" t="s">
        <v>692</v>
      </c>
      <c r="LVJ88" s="1500"/>
      <c r="LVK88" s="1500"/>
      <c r="LVL88" s="1500"/>
      <c r="LVM88" s="1500" t="s">
        <v>692</v>
      </c>
      <c r="LVN88" s="1500"/>
      <c r="LVO88" s="1500"/>
      <c r="LVP88" s="1500"/>
      <c r="LVQ88" s="1500" t="s">
        <v>692</v>
      </c>
      <c r="LVR88" s="1500"/>
      <c r="LVS88" s="1500"/>
      <c r="LVT88" s="1500"/>
      <c r="LVU88" s="1500" t="s">
        <v>692</v>
      </c>
      <c r="LVV88" s="1500"/>
      <c r="LVW88" s="1500"/>
      <c r="LVX88" s="1500"/>
      <c r="LVY88" s="1500" t="s">
        <v>692</v>
      </c>
      <c r="LVZ88" s="1500"/>
      <c r="LWA88" s="1500"/>
      <c r="LWB88" s="1500"/>
      <c r="LWC88" s="1500" t="s">
        <v>692</v>
      </c>
      <c r="LWD88" s="1500"/>
      <c r="LWE88" s="1500"/>
      <c r="LWF88" s="1500"/>
      <c r="LWG88" s="1500" t="s">
        <v>692</v>
      </c>
      <c r="LWH88" s="1500"/>
      <c r="LWI88" s="1500"/>
      <c r="LWJ88" s="1500"/>
      <c r="LWK88" s="1500" t="s">
        <v>692</v>
      </c>
      <c r="LWL88" s="1500"/>
      <c r="LWM88" s="1500"/>
      <c r="LWN88" s="1500"/>
      <c r="LWO88" s="1500" t="s">
        <v>692</v>
      </c>
      <c r="LWP88" s="1500"/>
      <c r="LWQ88" s="1500"/>
      <c r="LWR88" s="1500"/>
      <c r="LWS88" s="1500" t="s">
        <v>692</v>
      </c>
      <c r="LWT88" s="1500"/>
      <c r="LWU88" s="1500"/>
      <c r="LWV88" s="1500"/>
      <c r="LWW88" s="1500" t="s">
        <v>692</v>
      </c>
      <c r="LWX88" s="1500"/>
      <c r="LWY88" s="1500"/>
      <c r="LWZ88" s="1500"/>
      <c r="LXA88" s="1500" t="s">
        <v>692</v>
      </c>
      <c r="LXB88" s="1500"/>
      <c r="LXC88" s="1500"/>
      <c r="LXD88" s="1500"/>
      <c r="LXE88" s="1500" t="s">
        <v>692</v>
      </c>
      <c r="LXF88" s="1500"/>
      <c r="LXG88" s="1500"/>
      <c r="LXH88" s="1500"/>
      <c r="LXI88" s="1500" t="s">
        <v>692</v>
      </c>
      <c r="LXJ88" s="1500"/>
      <c r="LXK88" s="1500"/>
      <c r="LXL88" s="1500"/>
      <c r="LXM88" s="1500" t="s">
        <v>692</v>
      </c>
      <c r="LXN88" s="1500"/>
      <c r="LXO88" s="1500"/>
      <c r="LXP88" s="1500"/>
      <c r="LXQ88" s="1500" t="s">
        <v>692</v>
      </c>
      <c r="LXR88" s="1500"/>
      <c r="LXS88" s="1500"/>
      <c r="LXT88" s="1500"/>
      <c r="LXU88" s="1500" t="s">
        <v>692</v>
      </c>
      <c r="LXV88" s="1500"/>
      <c r="LXW88" s="1500"/>
      <c r="LXX88" s="1500"/>
      <c r="LXY88" s="1500" t="s">
        <v>692</v>
      </c>
      <c r="LXZ88" s="1500"/>
      <c r="LYA88" s="1500"/>
      <c r="LYB88" s="1500"/>
      <c r="LYC88" s="1500" t="s">
        <v>692</v>
      </c>
      <c r="LYD88" s="1500"/>
      <c r="LYE88" s="1500"/>
      <c r="LYF88" s="1500"/>
      <c r="LYG88" s="1500" t="s">
        <v>692</v>
      </c>
      <c r="LYH88" s="1500"/>
      <c r="LYI88" s="1500"/>
      <c r="LYJ88" s="1500"/>
      <c r="LYK88" s="1500" t="s">
        <v>692</v>
      </c>
      <c r="LYL88" s="1500"/>
      <c r="LYM88" s="1500"/>
      <c r="LYN88" s="1500"/>
      <c r="LYO88" s="1500" t="s">
        <v>692</v>
      </c>
      <c r="LYP88" s="1500"/>
      <c r="LYQ88" s="1500"/>
      <c r="LYR88" s="1500"/>
      <c r="LYS88" s="1500" t="s">
        <v>692</v>
      </c>
      <c r="LYT88" s="1500"/>
      <c r="LYU88" s="1500"/>
      <c r="LYV88" s="1500"/>
      <c r="LYW88" s="1500" t="s">
        <v>692</v>
      </c>
      <c r="LYX88" s="1500"/>
      <c r="LYY88" s="1500"/>
      <c r="LYZ88" s="1500"/>
      <c r="LZA88" s="1500" t="s">
        <v>692</v>
      </c>
      <c r="LZB88" s="1500"/>
      <c r="LZC88" s="1500"/>
      <c r="LZD88" s="1500"/>
      <c r="LZE88" s="1500" t="s">
        <v>692</v>
      </c>
      <c r="LZF88" s="1500"/>
      <c r="LZG88" s="1500"/>
      <c r="LZH88" s="1500"/>
      <c r="LZI88" s="1500" t="s">
        <v>692</v>
      </c>
      <c r="LZJ88" s="1500"/>
      <c r="LZK88" s="1500"/>
      <c r="LZL88" s="1500"/>
      <c r="LZM88" s="1500" t="s">
        <v>692</v>
      </c>
      <c r="LZN88" s="1500"/>
      <c r="LZO88" s="1500"/>
      <c r="LZP88" s="1500"/>
      <c r="LZQ88" s="1500" t="s">
        <v>692</v>
      </c>
      <c r="LZR88" s="1500"/>
      <c r="LZS88" s="1500"/>
      <c r="LZT88" s="1500"/>
      <c r="LZU88" s="1500" t="s">
        <v>692</v>
      </c>
      <c r="LZV88" s="1500"/>
      <c r="LZW88" s="1500"/>
      <c r="LZX88" s="1500"/>
      <c r="LZY88" s="1500" t="s">
        <v>692</v>
      </c>
      <c r="LZZ88" s="1500"/>
      <c r="MAA88" s="1500"/>
      <c r="MAB88" s="1500"/>
      <c r="MAC88" s="1500" t="s">
        <v>692</v>
      </c>
      <c r="MAD88" s="1500"/>
      <c r="MAE88" s="1500"/>
      <c r="MAF88" s="1500"/>
      <c r="MAG88" s="1500" t="s">
        <v>692</v>
      </c>
      <c r="MAH88" s="1500"/>
      <c r="MAI88" s="1500"/>
      <c r="MAJ88" s="1500"/>
      <c r="MAK88" s="1500" t="s">
        <v>692</v>
      </c>
      <c r="MAL88" s="1500"/>
      <c r="MAM88" s="1500"/>
      <c r="MAN88" s="1500"/>
      <c r="MAO88" s="1500" t="s">
        <v>692</v>
      </c>
      <c r="MAP88" s="1500"/>
      <c r="MAQ88" s="1500"/>
      <c r="MAR88" s="1500"/>
      <c r="MAS88" s="1500" t="s">
        <v>692</v>
      </c>
      <c r="MAT88" s="1500"/>
      <c r="MAU88" s="1500"/>
      <c r="MAV88" s="1500"/>
      <c r="MAW88" s="1500" t="s">
        <v>692</v>
      </c>
      <c r="MAX88" s="1500"/>
      <c r="MAY88" s="1500"/>
      <c r="MAZ88" s="1500"/>
      <c r="MBA88" s="1500" t="s">
        <v>692</v>
      </c>
      <c r="MBB88" s="1500"/>
      <c r="MBC88" s="1500"/>
      <c r="MBD88" s="1500"/>
      <c r="MBE88" s="1500" t="s">
        <v>692</v>
      </c>
      <c r="MBF88" s="1500"/>
      <c r="MBG88" s="1500"/>
      <c r="MBH88" s="1500"/>
      <c r="MBI88" s="1500" t="s">
        <v>692</v>
      </c>
      <c r="MBJ88" s="1500"/>
      <c r="MBK88" s="1500"/>
      <c r="MBL88" s="1500"/>
      <c r="MBM88" s="1500" t="s">
        <v>692</v>
      </c>
      <c r="MBN88" s="1500"/>
      <c r="MBO88" s="1500"/>
      <c r="MBP88" s="1500"/>
      <c r="MBQ88" s="1500" t="s">
        <v>692</v>
      </c>
      <c r="MBR88" s="1500"/>
      <c r="MBS88" s="1500"/>
      <c r="MBT88" s="1500"/>
      <c r="MBU88" s="1500" t="s">
        <v>692</v>
      </c>
      <c r="MBV88" s="1500"/>
      <c r="MBW88" s="1500"/>
      <c r="MBX88" s="1500"/>
      <c r="MBY88" s="1500" t="s">
        <v>692</v>
      </c>
      <c r="MBZ88" s="1500"/>
      <c r="MCA88" s="1500"/>
      <c r="MCB88" s="1500"/>
      <c r="MCC88" s="1500" t="s">
        <v>692</v>
      </c>
      <c r="MCD88" s="1500"/>
      <c r="MCE88" s="1500"/>
      <c r="MCF88" s="1500"/>
      <c r="MCG88" s="1500" t="s">
        <v>692</v>
      </c>
      <c r="MCH88" s="1500"/>
      <c r="MCI88" s="1500"/>
      <c r="MCJ88" s="1500"/>
      <c r="MCK88" s="1500" t="s">
        <v>692</v>
      </c>
      <c r="MCL88" s="1500"/>
      <c r="MCM88" s="1500"/>
      <c r="MCN88" s="1500"/>
      <c r="MCO88" s="1500" t="s">
        <v>692</v>
      </c>
      <c r="MCP88" s="1500"/>
      <c r="MCQ88" s="1500"/>
      <c r="MCR88" s="1500"/>
      <c r="MCS88" s="1500" t="s">
        <v>692</v>
      </c>
      <c r="MCT88" s="1500"/>
      <c r="MCU88" s="1500"/>
      <c r="MCV88" s="1500"/>
      <c r="MCW88" s="1500" t="s">
        <v>692</v>
      </c>
      <c r="MCX88" s="1500"/>
      <c r="MCY88" s="1500"/>
      <c r="MCZ88" s="1500"/>
      <c r="MDA88" s="1500" t="s">
        <v>692</v>
      </c>
      <c r="MDB88" s="1500"/>
      <c r="MDC88" s="1500"/>
      <c r="MDD88" s="1500"/>
      <c r="MDE88" s="1500" t="s">
        <v>692</v>
      </c>
      <c r="MDF88" s="1500"/>
      <c r="MDG88" s="1500"/>
      <c r="MDH88" s="1500"/>
      <c r="MDI88" s="1500" t="s">
        <v>692</v>
      </c>
      <c r="MDJ88" s="1500"/>
      <c r="MDK88" s="1500"/>
      <c r="MDL88" s="1500"/>
      <c r="MDM88" s="1500" t="s">
        <v>692</v>
      </c>
      <c r="MDN88" s="1500"/>
      <c r="MDO88" s="1500"/>
      <c r="MDP88" s="1500"/>
      <c r="MDQ88" s="1500" t="s">
        <v>692</v>
      </c>
      <c r="MDR88" s="1500"/>
      <c r="MDS88" s="1500"/>
      <c r="MDT88" s="1500"/>
      <c r="MDU88" s="1500" t="s">
        <v>692</v>
      </c>
      <c r="MDV88" s="1500"/>
      <c r="MDW88" s="1500"/>
      <c r="MDX88" s="1500"/>
      <c r="MDY88" s="1500" t="s">
        <v>692</v>
      </c>
      <c r="MDZ88" s="1500"/>
      <c r="MEA88" s="1500"/>
      <c r="MEB88" s="1500"/>
      <c r="MEC88" s="1500" t="s">
        <v>692</v>
      </c>
      <c r="MED88" s="1500"/>
      <c r="MEE88" s="1500"/>
      <c r="MEF88" s="1500"/>
      <c r="MEG88" s="1500" t="s">
        <v>692</v>
      </c>
      <c r="MEH88" s="1500"/>
      <c r="MEI88" s="1500"/>
      <c r="MEJ88" s="1500"/>
      <c r="MEK88" s="1500" t="s">
        <v>692</v>
      </c>
      <c r="MEL88" s="1500"/>
      <c r="MEM88" s="1500"/>
      <c r="MEN88" s="1500"/>
      <c r="MEO88" s="1500" t="s">
        <v>692</v>
      </c>
      <c r="MEP88" s="1500"/>
      <c r="MEQ88" s="1500"/>
      <c r="MER88" s="1500"/>
      <c r="MES88" s="1500" t="s">
        <v>692</v>
      </c>
      <c r="MET88" s="1500"/>
      <c r="MEU88" s="1500"/>
      <c r="MEV88" s="1500"/>
      <c r="MEW88" s="1500" t="s">
        <v>692</v>
      </c>
      <c r="MEX88" s="1500"/>
      <c r="MEY88" s="1500"/>
      <c r="MEZ88" s="1500"/>
      <c r="MFA88" s="1500" t="s">
        <v>692</v>
      </c>
      <c r="MFB88" s="1500"/>
      <c r="MFC88" s="1500"/>
      <c r="MFD88" s="1500"/>
      <c r="MFE88" s="1500" t="s">
        <v>692</v>
      </c>
      <c r="MFF88" s="1500"/>
      <c r="MFG88" s="1500"/>
      <c r="MFH88" s="1500"/>
      <c r="MFI88" s="1500" t="s">
        <v>692</v>
      </c>
      <c r="MFJ88" s="1500"/>
      <c r="MFK88" s="1500"/>
      <c r="MFL88" s="1500"/>
      <c r="MFM88" s="1500" t="s">
        <v>692</v>
      </c>
      <c r="MFN88" s="1500"/>
      <c r="MFO88" s="1500"/>
      <c r="MFP88" s="1500"/>
      <c r="MFQ88" s="1500" t="s">
        <v>692</v>
      </c>
      <c r="MFR88" s="1500"/>
      <c r="MFS88" s="1500"/>
      <c r="MFT88" s="1500"/>
      <c r="MFU88" s="1500" t="s">
        <v>692</v>
      </c>
      <c r="MFV88" s="1500"/>
      <c r="MFW88" s="1500"/>
      <c r="MFX88" s="1500"/>
      <c r="MFY88" s="1500" t="s">
        <v>692</v>
      </c>
      <c r="MFZ88" s="1500"/>
      <c r="MGA88" s="1500"/>
      <c r="MGB88" s="1500"/>
      <c r="MGC88" s="1500" t="s">
        <v>692</v>
      </c>
      <c r="MGD88" s="1500"/>
      <c r="MGE88" s="1500"/>
      <c r="MGF88" s="1500"/>
      <c r="MGG88" s="1500" t="s">
        <v>692</v>
      </c>
      <c r="MGH88" s="1500"/>
      <c r="MGI88" s="1500"/>
      <c r="MGJ88" s="1500"/>
      <c r="MGK88" s="1500" t="s">
        <v>692</v>
      </c>
      <c r="MGL88" s="1500"/>
      <c r="MGM88" s="1500"/>
      <c r="MGN88" s="1500"/>
      <c r="MGO88" s="1500" t="s">
        <v>692</v>
      </c>
      <c r="MGP88" s="1500"/>
      <c r="MGQ88" s="1500"/>
      <c r="MGR88" s="1500"/>
      <c r="MGS88" s="1500" t="s">
        <v>692</v>
      </c>
      <c r="MGT88" s="1500"/>
      <c r="MGU88" s="1500"/>
      <c r="MGV88" s="1500"/>
      <c r="MGW88" s="1500" t="s">
        <v>692</v>
      </c>
      <c r="MGX88" s="1500"/>
      <c r="MGY88" s="1500"/>
      <c r="MGZ88" s="1500"/>
      <c r="MHA88" s="1500" t="s">
        <v>692</v>
      </c>
      <c r="MHB88" s="1500"/>
      <c r="MHC88" s="1500"/>
      <c r="MHD88" s="1500"/>
      <c r="MHE88" s="1500" t="s">
        <v>692</v>
      </c>
      <c r="MHF88" s="1500"/>
      <c r="MHG88" s="1500"/>
      <c r="MHH88" s="1500"/>
      <c r="MHI88" s="1500" t="s">
        <v>692</v>
      </c>
      <c r="MHJ88" s="1500"/>
      <c r="MHK88" s="1500"/>
      <c r="MHL88" s="1500"/>
      <c r="MHM88" s="1500" t="s">
        <v>692</v>
      </c>
      <c r="MHN88" s="1500"/>
      <c r="MHO88" s="1500"/>
      <c r="MHP88" s="1500"/>
      <c r="MHQ88" s="1500" t="s">
        <v>692</v>
      </c>
      <c r="MHR88" s="1500"/>
      <c r="MHS88" s="1500"/>
      <c r="MHT88" s="1500"/>
      <c r="MHU88" s="1500" t="s">
        <v>692</v>
      </c>
      <c r="MHV88" s="1500"/>
      <c r="MHW88" s="1500"/>
      <c r="MHX88" s="1500"/>
      <c r="MHY88" s="1500" t="s">
        <v>692</v>
      </c>
      <c r="MHZ88" s="1500"/>
      <c r="MIA88" s="1500"/>
      <c r="MIB88" s="1500"/>
      <c r="MIC88" s="1500" t="s">
        <v>692</v>
      </c>
      <c r="MID88" s="1500"/>
      <c r="MIE88" s="1500"/>
      <c r="MIF88" s="1500"/>
      <c r="MIG88" s="1500" t="s">
        <v>692</v>
      </c>
      <c r="MIH88" s="1500"/>
      <c r="MII88" s="1500"/>
      <c r="MIJ88" s="1500"/>
      <c r="MIK88" s="1500" t="s">
        <v>692</v>
      </c>
      <c r="MIL88" s="1500"/>
      <c r="MIM88" s="1500"/>
      <c r="MIN88" s="1500"/>
      <c r="MIO88" s="1500" t="s">
        <v>692</v>
      </c>
      <c r="MIP88" s="1500"/>
      <c r="MIQ88" s="1500"/>
      <c r="MIR88" s="1500"/>
      <c r="MIS88" s="1500" t="s">
        <v>692</v>
      </c>
      <c r="MIT88" s="1500"/>
      <c r="MIU88" s="1500"/>
      <c r="MIV88" s="1500"/>
      <c r="MIW88" s="1500" t="s">
        <v>692</v>
      </c>
      <c r="MIX88" s="1500"/>
      <c r="MIY88" s="1500"/>
      <c r="MIZ88" s="1500"/>
      <c r="MJA88" s="1500" t="s">
        <v>692</v>
      </c>
      <c r="MJB88" s="1500"/>
      <c r="MJC88" s="1500"/>
      <c r="MJD88" s="1500"/>
      <c r="MJE88" s="1500" t="s">
        <v>692</v>
      </c>
      <c r="MJF88" s="1500"/>
      <c r="MJG88" s="1500"/>
      <c r="MJH88" s="1500"/>
      <c r="MJI88" s="1500" t="s">
        <v>692</v>
      </c>
      <c r="MJJ88" s="1500"/>
      <c r="MJK88" s="1500"/>
      <c r="MJL88" s="1500"/>
      <c r="MJM88" s="1500" t="s">
        <v>692</v>
      </c>
      <c r="MJN88" s="1500"/>
      <c r="MJO88" s="1500"/>
      <c r="MJP88" s="1500"/>
      <c r="MJQ88" s="1500" t="s">
        <v>692</v>
      </c>
      <c r="MJR88" s="1500"/>
      <c r="MJS88" s="1500"/>
      <c r="MJT88" s="1500"/>
      <c r="MJU88" s="1500" t="s">
        <v>692</v>
      </c>
      <c r="MJV88" s="1500"/>
      <c r="MJW88" s="1500"/>
      <c r="MJX88" s="1500"/>
      <c r="MJY88" s="1500" t="s">
        <v>692</v>
      </c>
      <c r="MJZ88" s="1500"/>
      <c r="MKA88" s="1500"/>
      <c r="MKB88" s="1500"/>
      <c r="MKC88" s="1500" t="s">
        <v>692</v>
      </c>
      <c r="MKD88" s="1500"/>
      <c r="MKE88" s="1500"/>
      <c r="MKF88" s="1500"/>
      <c r="MKG88" s="1500" t="s">
        <v>692</v>
      </c>
      <c r="MKH88" s="1500"/>
      <c r="MKI88" s="1500"/>
      <c r="MKJ88" s="1500"/>
      <c r="MKK88" s="1500" t="s">
        <v>692</v>
      </c>
      <c r="MKL88" s="1500"/>
      <c r="MKM88" s="1500"/>
      <c r="MKN88" s="1500"/>
      <c r="MKO88" s="1500" t="s">
        <v>692</v>
      </c>
      <c r="MKP88" s="1500"/>
      <c r="MKQ88" s="1500"/>
      <c r="MKR88" s="1500"/>
      <c r="MKS88" s="1500" t="s">
        <v>692</v>
      </c>
      <c r="MKT88" s="1500"/>
      <c r="MKU88" s="1500"/>
      <c r="MKV88" s="1500"/>
      <c r="MKW88" s="1500" t="s">
        <v>692</v>
      </c>
      <c r="MKX88" s="1500"/>
      <c r="MKY88" s="1500"/>
      <c r="MKZ88" s="1500"/>
      <c r="MLA88" s="1500" t="s">
        <v>692</v>
      </c>
      <c r="MLB88" s="1500"/>
      <c r="MLC88" s="1500"/>
      <c r="MLD88" s="1500"/>
      <c r="MLE88" s="1500" t="s">
        <v>692</v>
      </c>
      <c r="MLF88" s="1500"/>
      <c r="MLG88" s="1500"/>
      <c r="MLH88" s="1500"/>
      <c r="MLI88" s="1500" t="s">
        <v>692</v>
      </c>
      <c r="MLJ88" s="1500"/>
      <c r="MLK88" s="1500"/>
      <c r="MLL88" s="1500"/>
      <c r="MLM88" s="1500" t="s">
        <v>692</v>
      </c>
      <c r="MLN88" s="1500"/>
      <c r="MLO88" s="1500"/>
      <c r="MLP88" s="1500"/>
      <c r="MLQ88" s="1500" t="s">
        <v>692</v>
      </c>
      <c r="MLR88" s="1500"/>
      <c r="MLS88" s="1500"/>
      <c r="MLT88" s="1500"/>
      <c r="MLU88" s="1500" t="s">
        <v>692</v>
      </c>
      <c r="MLV88" s="1500"/>
      <c r="MLW88" s="1500"/>
      <c r="MLX88" s="1500"/>
      <c r="MLY88" s="1500" t="s">
        <v>692</v>
      </c>
      <c r="MLZ88" s="1500"/>
      <c r="MMA88" s="1500"/>
      <c r="MMB88" s="1500"/>
      <c r="MMC88" s="1500" t="s">
        <v>692</v>
      </c>
      <c r="MMD88" s="1500"/>
      <c r="MME88" s="1500"/>
      <c r="MMF88" s="1500"/>
      <c r="MMG88" s="1500" t="s">
        <v>692</v>
      </c>
      <c r="MMH88" s="1500"/>
      <c r="MMI88" s="1500"/>
      <c r="MMJ88" s="1500"/>
      <c r="MMK88" s="1500" t="s">
        <v>692</v>
      </c>
      <c r="MML88" s="1500"/>
      <c r="MMM88" s="1500"/>
      <c r="MMN88" s="1500"/>
      <c r="MMO88" s="1500" t="s">
        <v>692</v>
      </c>
      <c r="MMP88" s="1500"/>
      <c r="MMQ88" s="1500"/>
      <c r="MMR88" s="1500"/>
      <c r="MMS88" s="1500" t="s">
        <v>692</v>
      </c>
      <c r="MMT88" s="1500"/>
      <c r="MMU88" s="1500"/>
      <c r="MMV88" s="1500"/>
      <c r="MMW88" s="1500" t="s">
        <v>692</v>
      </c>
      <c r="MMX88" s="1500"/>
      <c r="MMY88" s="1500"/>
      <c r="MMZ88" s="1500"/>
      <c r="MNA88" s="1500" t="s">
        <v>692</v>
      </c>
      <c r="MNB88" s="1500"/>
      <c r="MNC88" s="1500"/>
      <c r="MND88" s="1500"/>
      <c r="MNE88" s="1500" t="s">
        <v>692</v>
      </c>
      <c r="MNF88" s="1500"/>
      <c r="MNG88" s="1500"/>
      <c r="MNH88" s="1500"/>
      <c r="MNI88" s="1500" t="s">
        <v>692</v>
      </c>
      <c r="MNJ88" s="1500"/>
      <c r="MNK88" s="1500"/>
      <c r="MNL88" s="1500"/>
      <c r="MNM88" s="1500" t="s">
        <v>692</v>
      </c>
      <c r="MNN88" s="1500"/>
      <c r="MNO88" s="1500"/>
      <c r="MNP88" s="1500"/>
      <c r="MNQ88" s="1500" t="s">
        <v>692</v>
      </c>
      <c r="MNR88" s="1500"/>
      <c r="MNS88" s="1500"/>
      <c r="MNT88" s="1500"/>
      <c r="MNU88" s="1500" t="s">
        <v>692</v>
      </c>
      <c r="MNV88" s="1500"/>
      <c r="MNW88" s="1500"/>
      <c r="MNX88" s="1500"/>
      <c r="MNY88" s="1500" t="s">
        <v>692</v>
      </c>
      <c r="MNZ88" s="1500"/>
      <c r="MOA88" s="1500"/>
      <c r="MOB88" s="1500"/>
      <c r="MOC88" s="1500" t="s">
        <v>692</v>
      </c>
      <c r="MOD88" s="1500"/>
      <c r="MOE88" s="1500"/>
      <c r="MOF88" s="1500"/>
      <c r="MOG88" s="1500" t="s">
        <v>692</v>
      </c>
      <c r="MOH88" s="1500"/>
      <c r="MOI88" s="1500"/>
      <c r="MOJ88" s="1500"/>
      <c r="MOK88" s="1500" t="s">
        <v>692</v>
      </c>
      <c r="MOL88" s="1500"/>
      <c r="MOM88" s="1500"/>
      <c r="MON88" s="1500"/>
      <c r="MOO88" s="1500" t="s">
        <v>692</v>
      </c>
      <c r="MOP88" s="1500"/>
      <c r="MOQ88" s="1500"/>
      <c r="MOR88" s="1500"/>
      <c r="MOS88" s="1500" t="s">
        <v>692</v>
      </c>
      <c r="MOT88" s="1500"/>
      <c r="MOU88" s="1500"/>
      <c r="MOV88" s="1500"/>
      <c r="MOW88" s="1500" t="s">
        <v>692</v>
      </c>
      <c r="MOX88" s="1500"/>
      <c r="MOY88" s="1500"/>
      <c r="MOZ88" s="1500"/>
      <c r="MPA88" s="1500" t="s">
        <v>692</v>
      </c>
      <c r="MPB88" s="1500"/>
      <c r="MPC88" s="1500"/>
      <c r="MPD88" s="1500"/>
      <c r="MPE88" s="1500" t="s">
        <v>692</v>
      </c>
      <c r="MPF88" s="1500"/>
      <c r="MPG88" s="1500"/>
      <c r="MPH88" s="1500"/>
      <c r="MPI88" s="1500" t="s">
        <v>692</v>
      </c>
      <c r="MPJ88" s="1500"/>
      <c r="MPK88" s="1500"/>
      <c r="MPL88" s="1500"/>
      <c r="MPM88" s="1500" t="s">
        <v>692</v>
      </c>
      <c r="MPN88" s="1500"/>
      <c r="MPO88" s="1500"/>
      <c r="MPP88" s="1500"/>
      <c r="MPQ88" s="1500" t="s">
        <v>692</v>
      </c>
      <c r="MPR88" s="1500"/>
      <c r="MPS88" s="1500"/>
      <c r="MPT88" s="1500"/>
      <c r="MPU88" s="1500" t="s">
        <v>692</v>
      </c>
      <c r="MPV88" s="1500"/>
      <c r="MPW88" s="1500"/>
      <c r="MPX88" s="1500"/>
      <c r="MPY88" s="1500" t="s">
        <v>692</v>
      </c>
      <c r="MPZ88" s="1500"/>
      <c r="MQA88" s="1500"/>
      <c r="MQB88" s="1500"/>
      <c r="MQC88" s="1500" t="s">
        <v>692</v>
      </c>
      <c r="MQD88" s="1500"/>
      <c r="MQE88" s="1500"/>
      <c r="MQF88" s="1500"/>
      <c r="MQG88" s="1500" t="s">
        <v>692</v>
      </c>
      <c r="MQH88" s="1500"/>
      <c r="MQI88" s="1500"/>
      <c r="MQJ88" s="1500"/>
      <c r="MQK88" s="1500" t="s">
        <v>692</v>
      </c>
      <c r="MQL88" s="1500"/>
      <c r="MQM88" s="1500"/>
      <c r="MQN88" s="1500"/>
      <c r="MQO88" s="1500" t="s">
        <v>692</v>
      </c>
      <c r="MQP88" s="1500"/>
      <c r="MQQ88" s="1500"/>
      <c r="MQR88" s="1500"/>
      <c r="MQS88" s="1500" t="s">
        <v>692</v>
      </c>
      <c r="MQT88" s="1500"/>
      <c r="MQU88" s="1500"/>
      <c r="MQV88" s="1500"/>
      <c r="MQW88" s="1500" t="s">
        <v>692</v>
      </c>
      <c r="MQX88" s="1500"/>
      <c r="MQY88" s="1500"/>
      <c r="MQZ88" s="1500"/>
      <c r="MRA88" s="1500" t="s">
        <v>692</v>
      </c>
      <c r="MRB88" s="1500"/>
      <c r="MRC88" s="1500"/>
      <c r="MRD88" s="1500"/>
      <c r="MRE88" s="1500" t="s">
        <v>692</v>
      </c>
      <c r="MRF88" s="1500"/>
      <c r="MRG88" s="1500"/>
      <c r="MRH88" s="1500"/>
      <c r="MRI88" s="1500" t="s">
        <v>692</v>
      </c>
      <c r="MRJ88" s="1500"/>
      <c r="MRK88" s="1500"/>
      <c r="MRL88" s="1500"/>
      <c r="MRM88" s="1500" t="s">
        <v>692</v>
      </c>
      <c r="MRN88" s="1500"/>
      <c r="MRO88" s="1500"/>
      <c r="MRP88" s="1500"/>
      <c r="MRQ88" s="1500" t="s">
        <v>692</v>
      </c>
      <c r="MRR88" s="1500"/>
      <c r="MRS88" s="1500"/>
      <c r="MRT88" s="1500"/>
      <c r="MRU88" s="1500" t="s">
        <v>692</v>
      </c>
      <c r="MRV88" s="1500"/>
      <c r="MRW88" s="1500"/>
      <c r="MRX88" s="1500"/>
      <c r="MRY88" s="1500" t="s">
        <v>692</v>
      </c>
      <c r="MRZ88" s="1500"/>
      <c r="MSA88" s="1500"/>
      <c r="MSB88" s="1500"/>
      <c r="MSC88" s="1500" t="s">
        <v>692</v>
      </c>
      <c r="MSD88" s="1500"/>
      <c r="MSE88" s="1500"/>
      <c r="MSF88" s="1500"/>
      <c r="MSG88" s="1500" t="s">
        <v>692</v>
      </c>
      <c r="MSH88" s="1500"/>
      <c r="MSI88" s="1500"/>
      <c r="MSJ88" s="1500"/>
      <c r="MSK88" s="1500" t="s">
        <v>692</v>
      </c>
      <c r="MSL88" s="1500"/>
      <c r="MSM88" s="1500"/>
      <c r="MSN88" s="1500"/>
      <c r="MSO88" s="1500" t="s">
        <v>692</v>
      </c>
      <c r="MSP88" s="1500"/>
      <c r="MSQ88" s="1500"/>
      <c r="MSR88" s="1500"/>
      <c r="MSS88" s="1500" t="s">
        <v>692</v>
      </c>
      <c r="MST88" s="1500"/>
      <c r="MSU88" s="1500"/>
      <c r="MSV88" s="1500"/>
      <c r="MSW88" s="1500" t="s">
        <v>692</v>
      </c>
      <c r="MSX88" s="1500"/>
      <c r="MSY88" s="1500"/>
      <c r="MSZ88" s="1500"/>
      <c r="MTA88" s="1500" t="s">
        <v>692</v>
      </c>
      <c r="MTB88" s="1500"/>
      <c r="MTC88" s="1500"/>
      <c r="MTD88" s="1500"/>
      <c r="MTE88" s="1500" t="s">
        <v>692</v>
      </c>
      <c r="MTF88" s="1500"/>
      <c r="MTG88" s="1500"/>
      <c r="MTH88" s="1500"/>
      <c r="MTI88" s="1500" t="s">
        <v>692</v>
      </c>
      <c r="MTJ88" s="1500"/>
      <c r="MTK88" s="1500"/>
      <c r="MTL88" s="1500"/>
      <c r="MTM88" s="1500" t="s">
        <v>692</v>
      </c>
      <c r="MTN88" s="1500"/>
      <c r="MTO88" s="1500"/>
      <c r="MTP88" s="1500"/>
      <c r="MTQ88" s="1500" t="s">
        <v>692</v>
      </c>
      <c r="MTR88" s="1500"/>
      <c r="MTS88" s="1500"/>
      <c r="MTT88" s="1500"/>
      <c r="MTU88" s="1500" t="s">
        <v>692</v>
      </c>
      <c r="MTV88" s="1500"/>
      <c r="MTW88" s="1500"/>
      <c r="MTX88" s="1500"/>
      <c r="MTY88" s="1500" t="s">
        <v>692</v>
      </c>
      <c r="MTZ88" s="1500"/>
      <c r="MUA88" s="1500"/>
      <c r="MUB88" s="1500"/>
      <c r="MUC88" s="1500" t="s">
        <v>692</v>
      </c>
      <c r="MUD88" s="1500"/>
      <c r="MUE88" s="1500"/>
      <c r="MUF88" s="1500"/>
      <c r="MUG88" s="1500" t="s">
        <v>692</v>
      </c>
      <c r="MUH88" s="1500"/>
      <c r="MUI88" s="1500"/>
      <c r="MUJ88" s="1500"/>
      <c r="MUK88" s="1500" t="s">
        <v>692</v>
      </c>
      <c r="MUL88" s="1500"/>
      <c r="MUM88" s="1500"/>
      <c r="MUN88" s="1500"/>
      <c r="MUO88" s="1500" t="s">
        <v>692</v>
      </c>
      <c r="MUP88" s="1500"/>
      <c r="MUQ88" s="1500"/>
      <c r="MUR88" s="1500"/>
      <c r="MUS88" s="1500" t="s">
        <v>692</v>
      </c>
      <c r="MUT88" s="1500"/>
      <c r="MUU88" s="1500"/>
      <c r="MUV88" s="1500"/>
      <c r="MUW88" s="1500" t="s">
        <v>692</v>
      </c>
      <c r="MUX88" s="1500"/>
      <c r="MUY88" s="1500"/>
      <c r="MUZ88" s="1500"/>
      <c r="MVA88" s="1500" t="s">
        <v>692</v>
      </c>
      <c r="MVB88" s="1500"/>
      <c r="MVC88" s="1500"/>
      <c r="MVD88" s="1500"/>
      <c r="MVE88" s="1500" t="s">
        <v>692</v>
      </c>
      <c r="MVF88" s="1500"/>
      <c r="MVG88" s="1500"/>
      <c r="MVH88" s="1500"/>
      <c r="MVI88" s="1500" t="s">
        <v>692</v>
      </c>
      <c r="MVJ88" s="1500"/>
      <c r="MVK88" s="1500"/>
      <c r="MVL88" s="1500"/>
      <c r="MVM88" s="1500" t="s">
        <v>692</v>
      </c>
      <c r="MVN88" s="1500"/>
      <c r="MVO88" s="1500"/>
      <c r="MVP88" s="1500"/>
      <c r="MVQ88" s="1500" t="s">
        <v>692</v>
      </c>
      <c r="MVR88" s="1500"/>
      <c r="MVS88" s="1500"/>
      <c r="MVT88" s="1500"/>
      <c r="MVU88" s="1500" t="s">
        <v>692</v>
      </c>
      <c r="MVV88" s="1500"/>
      <c r="MVW88" s="1500"/>
      <c r="MVX88" s="1500"/>
      <c r="MVY88" s="1500" t="s">
        <v>692</v>
      </c>
      <c r="MVZ88" s="1500"/>
      <c r="MWA88" s="1500"/>
      <c r="MWB88" s="1500"/>
      <c r="MWC88" s="1500" t="s">
        <v>692</v>
      </c>
      <c r="MWD88" s="1500"/>
      <c r="MWE88" s="1500"/>
      <c r="MWF88" s="1500"/>
      <c r="MWG88" s="1500" t="s">
        <v>692</v>
      </c>
      <c r="MWH88" s="1500"/>
      <c r="MWI88" s="1500"/>
      <c r="MWJ88" s="1500"/>
      <c r="MWK88" s="1500" t="s">
        <v>692</v>
      </c>
      <c r="MWL88" s="1500"/>
      <c r="MWM88" s="1500"/>
      <c r="MWN88" s="1500"/>
      <c r="MWO88" s="1500" t="s">
        <v>692</v>
      </c>
      <c r="MWP88" s="1500"/>
      <c r="MWQ88" s="1500"/>
      <c r="MWR88" s="1500"/>
      <c r="MWS88" s="1500" t="s">
        <v>692</v>
      </c>
      <c r="MWT88" s="1500"/>
      <c r="MWU88" s="1500"/>
      <c r="MWV88" s="1500"/>
      <c r="MWW88" s="1500" t="s">
        <v>692</v>
      </c>
      <c r="MWX88" s="1500"/>
      <c r="MWY88" s="1500"/>
      <c r="MWZ88" s="1500"/>
      <c r="MXA88" s="1500" t="s">
        <v>692</v>
      </c>
      <c r="MXB88" s="1500"/>
      <c r="MXC88" s="1500"/>
      <c r="MXD88" s="1500"/>
      <c r="MXE88" s="1500" t="s">
        <v>692</v>
      </c>
      <c r="MXF88" s="1500"/>
      <c r="MXG88" s="1500"/>
      <c r="MXH88" s="1500"/>
      <c r="MXI88" s="1500" t="s">
        <v>692</v>
      </c>
      <c r="MXJ88" s="1500"/>
      <c r="MXK88" s="1500"/>
      <c r="MXL88" s="1500"/>
      <c r="MXM88" s="1500" t="s">
        <v>692</v>
      </c>
      <c r="MXN88" s="1500"/>
      <c r="MXO88" s="1500"/>
      <c r="MXP88" s="1500"/>
      <c r="MXQ88" s="1500" t="s">
        <v>692</v>
      </c>
      <c r="MXR88" s="1500"/>
      <c r="MXS88" s="1500"/>
      <c r="MXT88" s="1500"/>
      <c r="MXU88" s="1500" t="s">
        <v>692</v>
      </c>
      <c r="MXV88" s="1500"/>
      <c r="MXW88" s="1500"/>
      <c r="MXX88" s="1500"/>
      <c r="MXY88" s="1500" t="s">
        <v>692</v>
      </c>
      <c r="MXZ88" s="1500"/>
      <c r="MYA88" s="1500"/>
      <c r="MYB88" s="1500"/>
      <c r="MYC88" s="1500" t="s">
        <v>692</v>
      </c>
      <c r="MYD88" s="1500"/>
      <c r="MYE88" s="1500"/>
      <c r="MYF88" s="1500"/>
      <c r="MYG88" s="1500" t="s">
        <v>692</v>
      </c>
      <c r="MYH88" s="1500"/>
      <c r="MYI88" s="1500"/>
      <c r="MYJ88" s="1500"/>
      <c r="MYK88" s="1500" t="s">
        <v>692</v>
      </c>
      <c r="MYL88" s="1500"/>
      <c r="MYM88" s="1500"/>
      <c r="MYN88" s="1500"/>
      <c r="MYO88" s="1500" t="s">
        <v>692</v>
      </c>
      <c r="MYP88" s="1500"/>
      <c r="MYQ88" s="1500"/>
      <c r="MYR88" s="1500"/>
      <c r="MYS88" s="1500" t="s">
        <v>692</v>
      </c>
      <c r="MYT88" s="1500"/>
      <c r="MYU88" s="1500"/>
      <c r="MYV88" s="1500"/>
      <c r="MYW88" s="1500" t="s">
        <v>692</v>
      </c>
      <c r="MYX88" s="1500"/>
      <c r="MYY88" s="1500"/>
      <c r="MYZ88" s="1500"/>
      <c r="MZA88" s="1500" t="s">
        <v>692</v>
      </c>
      <c r="MZB88" s="1500"/>
      <c r="MZC88" s="1500"/>
      <c r="MZD88" s="1500"/>
      <c r="MZE88" s="1500" t="s">
        <v>692</v>
      </c>
      <c r="MZF88" s="1500"/>
      <c r="MZG88" s="1500"/>
      <c r="MZH88" s="1500"/>
      <c r="MZI88" s="1500" t="s">
        <v>692</v>
      </c>
      <c r="MZJ88" s="1500"/>
      <c r="MZK88" s="1500"/>
      <c r="MZL88" s="1500"/>
      <c r="MZM88" s="1500" t="s">
        <v>692</v>
      </c>
      <c r="MZN88" s="1500"/>
      <c r="MZO88" s="1500"/>
      <c r="MZP88" s="1500"/>
      <c r="MZQ88" s="1500" t="s">
        <v>692</v>
      </c>
      <c r="MZR88" s="1500"/>
      <c r="MZS88" s="1500"/>
      <c r="MZT88" s="1500"/>
      <c r="MZU88" s="1500" t="s">
        <v>692</v>
      </c>
      <c r="MZV88" s="1500"/>
      <c r="MZW88" s="1500"/>
      <c r="MZX88" s="1500"/>
      <c r="MZY88" s="1500" t="s">
        <v>692</v>
      </c>
      <c r="MZZ88" s="1500"/>
      <c r="NAA88" s="1500"/>
      <c r="NAB88" s="1500"/>
      <c r="NAC88" s="1500" t="s">
        <v>692</v>
      </c>
      <c r="NAD88" s="1500"/>
      <c r="NAE88" s="1500"/>
      <c r="NAF88" s="1500"/>
      <c r="NAG88" s="1500" t="s">
        <v>692</v>
      </c>
      <c r="NAH88" s="1500"/>
      <c r="NAI88" s="1500"/>
      <c r="NAJ88" s="1500"/>
      <c r="NAK88" s="1500" t="s">
        <v>692</v>
      </c>
      <c r="NAL88" s="1500"/>
      <c r="NAM88" s="1500"/>
      <c r="NAN88" s="1500"/>
      <c r="NAO88" s="1500" t="s">
        <v>692</v>
      </c>
      <c r="NAP88" s="1500"/>
      <c r="NAQ88" s="1500"/>
      <c r="NAR88" s="1500"/>
      <c r="NAS88" s="1500" t="s">
        <v>692</v>
      </c>
      <c r="NAT88" s="1500"/>
      <c r="NAU88" s="1500"/>
      <c r="NAV88" s="1500"/>
      <c r="NAW88" s="1500" t="s">
        <v>692</v>
      </c>
      <c r="NAX88" s="1500"/>
      <c r="NAY88" s="1500"/>
      <c r="NAZ88" s="1500"/>
      <c r="NBA88" s="1500" t="s">
        <v>692</v>
      </c>
      <c r="NBB88" s="1500"/>
      <c r="NBC88" s="1500"/>
      <c r="NBD88" s="1500"/>
      <c r="NBE88" s="1500" t="s">
        <v>692</v>
      </c>
      <c r="NBF88" s="1500"/>
      <c r="NBG88" s="1500"/>
      <c r="NBH88" s="1500"/>
      <c r="NBI88" s="1500" t="s">
        <v>692</v>
      </c>
      <c r="NBJ88" s="1500"/>
      <c r="NBK88" s="1500"/>
      <c r="NBL88" s="1500"/>
      <c r="NBM88" s="1500" t="s">
        <v>692</v>
      </c>
      <c r="NBN88" s="1500"/>
      <c r="NBO88" s="1500"/>
      <c r="NBP88" s="1500"/>
      <c r="NBQ88" s="1500" t="s">
        <v>692</v>
      </c>
      <c r="NBR88" s="1500"/>
      <c r="NBS88" s="1500"/>
      <c r="NBT88" s="1500"/>
      <c r="NBU88" s="1500" t="s">
        <v>692</v>
      </c>
      <c r="NBV88" s="1500"/>
      <c r="NBW88" s="1500"/>
      <c r="NBX88" s="1500"/>
      <c r="NBY88" s="1500" t="s">
        <v>692</v>
      </c>
      <c r="NBZ88" s="1500"/>
      <c r="NCA88" s="1500"/>
      <c r="NCB88" s="1500"/>
      <c r="NCC88" s="1500" t="s">
        <v>692</v>
      </c>
      <c r="NCD88" s="1500"/>
      <c r="NCE88" s="1500"/>
      <c r="NCF88" s="1500"/>
      <c r="NCG88" s="1500" t="s">
        <v>692</v>
      </c>
      <c r="NCH88" s="1500"/>
      <c r="NCI88" s="1500"/>
      <c r="NCJ88" s="1500"/>
      <c r="NCK88" s="1500" t="s">
        <v>692</v>
      </c>
      <c r="NCL88" s="1500"/>
      <c r="NCM88" s="1500"/>
      <c r="NCN88" s="1500"/>
      <c r="NCO88" s="1500" t="s">
        <v>692</v>
      </c>
      <c r="NCP88" s="1500"/>
      <c r="NCQ88" s="1500"/>
      <c r="NCR88" s="1500"/>
      <c r="NCS88" s="1500" t="s">
        <v>692</v>
      </c>
      <c r="NCT88" s="1500"/>
      <c r="NCU88" s="1500"/>
      <c r="NCV88" s="1500"/>
      <c r="NCW88" s="1500" t="s">
        <v>692</v>
      </c>
      <c r="NCX88" s="1500"/>
      <c r="NCY88" s="1500"/>
      <c r="NCZ88" s="1500"/>
      <c r="NDA88" s="1500" t="s">
        <v>692</v>
      </c>
      <c r="NDB88" s="1500"/>
      <c r="NDC88" s="1500"/>
      <c r="NDD88" s="1500"/>
      <c r="NDE88" s="1500" t="s">
        <v>692</v>
      </c>
      <c r="NDF88" s="1500"/>
      <c r="NDG88" s="1500"/>
      <c r="NDH88" s="1500"/>
      <c r="NDI88" s="1500" t="s">
        <v>692</v>
      </c>
      <c r="NDJ88" s="1500"/>
      <c r="NDK88" s="1500"/>
      <c r="NDL88" s="1500"/>
      <c r="NDM88" s="1500" t="s">
        <v>692</v>
      </c>
      <c r="NDN88" s="1500"/>
      <c r="NDO88" s="1500"/>
      <c r="NDP88" s="1500"/>
      <c r="NDQ88" s="1500" t="s">
        <v>692</v>
      </c>
      <c r="NDR88" s="1500"/>
      <c r="NDS88" s="1500"/>
      <c r="NDT88" s="1500"/>
      <c r="NDU88" s="1500" t="s">
        <v>692</v>
      </c>
      <c r="NDV88" s="1500"/>
      <c r="NDW88" s="1500"/>
      <c r="NDX88" s="1500"/>
      <c r="NDY88" s="1500" t="s">
        <v>692</v>
      </c>
      <c r="NDZ88" s="1500"/>
      <c r="NEA88" s="1500"/>
      <c r="NEB88" s="1500"/>
      <c r="NEC88" s="1500" t="s">
        <v>692</v>
      </c>
      <c r="NED88" s="1500"/>
      <c r="NEE88" s="1500"/>
      <c r="NEF88" s="1500"/>
      <c r="NEG88" s="1500" t="s">
        <v>692</v>
      </c>
      <c r="NEH88" s="1500"/>
      <c r="NEI88" s="1500"/>
      <c r="NEJ88" s="1500"/>
      <c r="NEK88" s="1500" t="s">
        <v>692</v>
      </c>
      <c r="NEL88" s="1500"/>
      <c r="NEM88" s="1500"/>
      <c r="NEN88" s="1500"/>
      <c r="NEO88" s="1500" t="s">
        <v>692</v>
      </c>
      <c r="NEP88" s="1500"/>
      <c r="NEQ88" s="1500"/>
      <c r="NER88" s="1500"/>
      <c r="NES88" s="1500" t="s">
        <v>692</v>
      </c>
      <c r="NET88" s="1500"/>
      <c r="NEU88" s="1500"/>
      <c r="NEV88" s="1500"/>
      <c r="NEW88" s="1500" t="s">
        <v>692</v>
      </c>
      <c r="NEX88" s="1500"/>
      <c r="NEY88" s="1500"/>
      <c r="NEZ88" s="1500"/>
      <c r="NFA88" s="1500" t="s">
        <v>692</v>
      </c>
      <c r="NFB88" s="1500"/>
      <c r="NFC88" s="1500"/>
      <c r="NFD88" s="1500"/>
      <c r="NFE88" s="1500" t="s">
        <v>692</v>
      </c>
      <c r="NFF88" s="1500"/>
      <c r="NFG88" s="1500"/>
      <c r="NFH88" s="1500"/>
      <c r="NFI88" s="1500" t="s">
        <v>692</v>
      </c>
      <c r="NFJ88" s="1500"/>
      <c r="NFK88" s="1500"/>
      <c r="NFL88" s="1500"/>
      <c r="NFM88" s="1500" t="s">
        <v>692</v>
      </c>
      <c r="NFN88" s="1500"/>
      <c r="NFO88" s="1500"/>
      <c r="NFP88" s="1500"/>
      <c r="NFQ88" s="1500" t="s">
        <v>692</v>
      </c>
      <c r="NFR88" s="1500"/>
      <c r="NFS88" s="1500"/>
      <c r="NFT88" s="1500"/>
      <c r="NFU88" s="1500" t="s">
        <v>692</v>
      </c>
      <c r="NFV88" s="1500"/>
      <c r="NFW88" s="1500"/>
      <c r="NFX88" s="1500"/>
      <c r="NFY88" s="1500" t="s">
        <v>692</v>
      </c>
      <c r="NFZ88" s="1500"/>
      <c r="NGA88" s="1500"/>
      <c r="NGB88" s="1500"/>
      <c r="NGC88" s="1500" t="s">
        <v>692</v>
      </c>
      <c r="NGD88" s="1500"/>
      <c r="NGE88" s="1500"/>
      <c r="NGF88" s="1500"/>
      <c r="NGG88" s="1500" t="s">
        <v>692</v>
      </c>
      <c r="NGH88" s="1500"/>
      <c r="NGI88" s="1500"/>
      <c r="NGJ88" s="1500"/>
      <c r="NGK88" s="1500" t="s">
        <v>692</v>
      </c>
      <c r="NGL88" s="1500"/>
      <c r="NGM88" s="1500"/>
      <c r="NGN88" s="1500"/>
      <c r="NGO88" s="1500" t="s">
        <v>692</v>
      </c>
      <c r="NGP88" s="1500"/>
      <c r="NGQ88" s="1500"/>
      <c r="NGR88" s="1500"/>
      <c r="NGS88" s="1500" t="s">
        <v>692</v>
      </c>
      <c r="NGT88" s="1500"/>
      <c r="NGU88" s="1500"/>
      <c r="NGV88" s="1500"/>
      <c r="NGW88" s="1500" t="s">
        <v>692</v>
      </c>
      <c r="NGX88" s="1500"/>
      <c r="NGY88" s="1500"/>
      <c r="NGZ88" s="1500"/>
      <c r="NHA88" s="1500" t="s">
        <v>692</v>
      </c>
      <c r="NHB88" s="1500"/>
      <c r="NHC88" s="1500"/>
      <c r="NHD88" s="1500"/>
      <c r="NHE88" s="1500" t="s">
        <v>692</v>
      </c>
      <c r="NHF88" s="1500"/>
      <c r="NHG88" s="1500"/>
      <c r="NHH88" s="1500"/>
      <c r="NHI88" s="1500" t="s">
        <v>692</v>
      </c>
      <c r="NHJ88" s="1500"/>
      <c r="NHK88" s="1500"/>
      <c r="NHL88" s="1500"/>
      <c r="NHM88" s="1500" t="s">
        <v>692</v>
      </c>
      <c r="NHN88" s="1500"/>
      <c r="NHO88" s="1500"/>
      <c r="NHP88" s="1500"/>
      <c r="NHQ88" s="1500" t="s">
        <v>692</v>
      </c>
      <c r="NHR88" s="1500"/>
      <c r="NHS88" s="1500"/>
      <c r="NHT88" s="1500"/>
      <c r="NHU88" s="1500" t="s">
        <v>692</v>
      </c>
      <c r="NHV88" s="1500"/>
      <c r="NHW88" s="1500"/>
      <c r="NHX88" s="1500"/>
      <c r="NHY88" s="1500" t="s">
        <v>692</v>
      </c>
      <c r="NHZ88" s="1500"/>
      <c r="NIA88" s="1500"/>
      <c r="NIB88" s="1500"/>
      <c r="NIC88" s="1500" t="s">
        <v>692</v>
      </c>
      <c r="NID88" s="1500"/>
      <c r="NIE88" s="1500"/>
      <c r="NIF88" s="1500"/>
      <c r="NIG88" s="1500" t="s">
        <v>692</v>
      </c>
      <c r="NIH88" s="1500"/>
      <c r="NII88" s="1500"/>
      <c r="NIJ88" s="1500"/>
      <c r="NIK88" s="1500" t="s">
        <v>692</v>
      </c>
      <c r="NIL88" s="1500"/>
      <c r="NIM88" s="1500"/>
      <c r="NIN88" s="1500"/>
      <c r="NIO88" s="1500" t="s">
        <v>692</v>
      </c>
      <c r="NIP88" s="1500"/>
      <c r="NIQ88" s="1500"/>
      <c r="NIR88" s="1500"/>
      <c r="NIS88" s="1500" t="s">
        <v>692</v>
      </c>
      <c r="NIT88" s="1500"/>
      <c r="NIU88" s="1500"/>
      <c r="NIV88" s="1500"/>
      <c r="NIW88" s="1500" t="s">
        <v>692</v>
      </c>
      <c r="NIX88" s="1500"/>
      <c r="NIY88" s="1500"/>
      <c r="NIZ88" s="1500"/>
      <c r="NJA88" s="1500" t="s">
        <v>692</v>
      </c>
      <c r="NJB88" s="1500"/>
      <c r="NJC88" s="1500"/>
      <c r="NJD88" s="1500"/>
      <c r="NJE88" s="1500" t="s">
        <v>692</v>
      </c>
      <c r="NJF88" s="1500"/>
      <c r="NJG88" s="1500"/>
      <c r="NJH88" s="1500"/>
      <c r="NJI88" s="1500" t="s">
        <v>692</v>
      </c>
      <c r="NJJ88" s="1500"/>
      <c r="NJK88" s="1500"/>
      <c r="NJL88" s="1500"/>
      <c r="NJM88" s="1500" t="s">
        <v>692</v>
      </c>
      <c r="NJN88" s="1500"/>
      <c r="NJO88" s="1500"/>
      <c r="NJP88" s="1500"/>
      <c r="NJQ88" s="1500" t="s">
        <v>692</v>
      </c>
      <c r="NJR88" s="1500"/>
      <c r="NJS88" s="1500"/>
      <c r="NJT88" s="1500"/>
      <c r="NJU88" s="1500" t="s">
        <v>692</v>
      </c>
      <c r="NJV88" s="1500"/>
      <c r="NJW88" s="1500"/>
      <c r="NJX88" s="1500"/>
      <c r="NJY88" s="1500" t="s">
        <v>692</v>
      </c>
      <c r="NJZ88" s="1500"/>
      <c r="NKA88" s="1500"/>
      <c r="NKB88" s="1500"/>
      <c r="NKC88" s="1500" t="s">
        <v>692</v>
      </c>
      <c r="NKD88" s="1500"/>
      <c r="NKE88" s="1500"/>
      <c r="NKF88" s="1500"/>
      <c r="NKG88" s="1500" t="s">
        <v>692</v>
      </c>
      <c r="NKH88" s="1500"/>
      <c r="NKI88" s="1500"/>
      <c r="NKJ88" s="1500"/>
      <c r="NKK88" s="1500" t="s">
        <v>692</v>
      </c>
      <c r="NKL88" s="1500"/>
      <c r="NKM88" s="1500"/>
      <c r="NKN88" s="1500"/>
      <c r="NKO88" s="1500" t="s">
        <v>692</v>
      </c>
      <c r="NKP88" s="1500"/>
      <c r="NKQ88" s="1500"/>
      <c r="NKR88" s="1500"/>
      <c r="NKS88" s="1500" t="s">
        <v>692</v>
      </c>
      <c r="NKT88" s="1500"/>
      <c r="NKU88" s="1500"/>
      <c r="NKV88" s="1500"/>
      <c r="NKW88" s="1500" t="s">
        <v>692</v>
      </c>
      <c r="NKX88" s="1500"/>
      <c r="NKY88" s="1500"/>
      <c r="NKZ88" s="1500"/>
      <c r="NLA88" s="1500" t="s">
        <v>692</v>
      </c>
      <c r="NLB88" s="1500"/>
      <c r="NLC88" s="1500"/>
      <c r="NLD88" s="1500"/>
      <c r="NLE88" s="1500" t="s">
        <v>692</v>
      </c>
      <c r="NLF88" s="1500"/>
      <c r="NLG88" s="1500"/>
      <c r="NLH88" s="1500"/>
      <c r="NLI88" s="1500" t="s">
        <v>692</v>
      </c>
      <c r="NLJ88" s="1500"/>
      <c r="NLK88" s="1500"/>
      <c r="NLL88" s="1500"/>
      <c r="NLM88" s="1500" t="s">
        <v>692</v>
      </c>
      <c r="NLN88" s="1500"/>
      <c r="NLO88" s="1500"/>
      <c r="NLP88" s="1500"/>
      <c r="NLQ88" s="1500" t="s">
        <v>692</v>
      </c>
      <c r="NLR88" s="1500"/>
      <c r="NLS88" s="1500"/>
      <c r="NLT88" s="1500"/>
      <c r="NLU88" s="1500" t="s">
        <v>692</v>
      </c>
      <c r="NLV88" s="1500"/>
      <c r="NLW88" s="1500"/>
      <c r="NLX88" s="1500"/>
      <c r="NLY88" s="1500" t="s">
        <v>692</v>
      </c>
      <c r="NLZ88" s="1500"/>
      <c r="NMA88" s="1500"/>
      <c r="NMB88" s="1500"/>
      <c r="NMC88" s="1500" t="s">
        <v>692</v>
      </c>
      <c r="NMD88" s="1500"/>
      <c r="NME88" s="1500"/>
      <c r="NMF88" s="1500"/>
      <c r="NMG88" s="1500" t="s">
        <v>692</v>
      </c>
      <c r="NMH88" s="1500"/>
      <c r="NMI88" s="1500"/>
      <c r="NMJ88" s="1500"/>
      <c r="NMK88" s="1500" t="s">
        <v>692</v>
      </c>
      <c r="NML88" s="1500"/>
      <c r="NMM88" s="1500"/>
      <c r="NMN88" s="1500"/>
      <c r="NMO88" s="1500" t="s">
        <v>692</v>
      </c>
      <c r="NMP88" s="1500"/>
      <c r="NMQ88" s="1500"/>
      <c r="NMR88" s="1500"/>
      <c r="NMS88" s="1500" t="s">
        <v>692</v>
      </c>
      <c r="NMT88" s="1500"/>
      <c r="NMU88" s="1500"/>
      <c r="NMV88" s="1500"/>
      <c r="NMW88" s="1500" t="s">
        <v>692</v>
      </c>
      <c r="NMX88" s="1500"/>
      <c r="NMY88" s="1500"/>
      <c r="NMZ88" s="1500"/>
      <c r="NNA88" s="1500" t="s">
        <v>692</v>
      </c>
      <c r="NNB88" s="1500"/>
      <c r="NNC88" s="1500"/>
      <c r="NND88" s="1500"/>
      <c r="NNE88" s="1500" t="s">
        <v>692</v>
      </c>
      <c r="NNF88" s="1500"/>
      <c r="NNG88" s="1500"/>
      <c r="NNH88" s="1500"/>
      <c r="NNI88" s="1500" t="s">
        <v>692</v>
      </c>
      <c r="NNJ88" s="1500"/>
      <c r="NNK88" s="1500"/>
      <c r="NNL88" s="1500"/>
      <c r="NNM88" s="1500" t="s">
        <v>692</v>
      </c>
      <c r="NNN88" s="1500"/>
      <c r="NNO88" s="1500"/>
      <c r="NNP88" s="1500"/>
      <c r="NNQ88" s="1500" t="s">
        <v>692</v>
      </c>
      <c r="NNR88" s="1500"/>
      <c r="NNS88" s="1500"/>
      <c r="NNT88" s="1500"/>
      <c r="NNU88" s="1500" t="s">
        <v>692</v>
      </c>
      <c r="NNV88" s="1500"/>
      <c r="NNW88" s="1500"/>
      <c r="NNX88" s="1500"/>
      <c r="NNY88" s="1500" t="s">
        <v>692</v>
      </c>
      <c r="NNZ88" s="1500"/>
      <c r="NOA88" s="1500"/>
      <c r="NOB88" s="1500"/>
      <c r="NOC88" s="1500" t="s">
        <v>692</v>
      </c>
      <c r="NOD88" s="1500"/>
      <c r="NOE88" s="1500"/>
      <c r="NOF88" s="1500"/>
      <c r="NOG88" s="1500" t="s">
        <v>692</v>
      </c>
      <c r="NOH88" s="1500"/>
      <c r="NOI88" s="1500"/>
      <c r="NOJ88" s="1500"/>
      <c r="NOK88" s="1500" t="s">
        <v>692</v>
      </c>
      <c r="NOL88" s="1500"/>
      <c r="NOM88" s="1500"/>
      <c r="NON88" s="1500"/>
      <c r="NOO88" s="1500" t="s">
        <v>692</v>
      </c>
      <c r="NOP88" s="1500"/>
      <c r="NOQ88" s="1500"/>
      <c r="NOR88" s="1500"/>
      <c r="NOS88" s="1500" t="s">
        <v>692</v>
      </c>
      <c r="NOT88" s="1500"/>
      <c r="NOU88" s="1500"/>
      <c r="NOV88" s="1500"/>
      <c r="NOW88" s="1500" t="s">
        <v>692</v>
      </c>
      <c r="NOX88" s="1500"/>
      <c r="NOY88" s="1500"/>
      <c r="NOZ88" s="1500"/>
      <c r="NPA88" s="1500" t="s">
        <v>692</v>
      </c>
      <c r="NPB88" s="1500"/>
      <c r="NPC88" s="1500"/>
      <c r="NPD88" s="1500"/>
      <c r="NPE88" s="1500" t="s">
        <v>692</v>
      </c>
      <c r="NPF88" s="1500"/>
      <c r="NPG88" s="1500"/>
      <c r="NPH88" s="1500"/>
      <c r="NPI88" s="1500" t="s">
        <v>692</v>
      </c>
      <c r="NPJ88" s="1500"/>
      <c r="NPK88" s="1500"/>
      <c r="NPL88" s="1500"/>
      <c r="NPM88" s="1500" t="s">
        <v>692</v>
      </c>
      <c r="NPN88" s="1500"/>
      <c r="NPO88" s="1500"/>
      <c r="NPP88" s="1500"/>
      <c r="NPQ88" s="1500" t="s">
        <v>692</v>
      </c>
      <c r="NPR88" s="1500"/>
      <c r="NPS88" s="1500"/>
      <c r="NPT88" s="1500"/>
      <c r="NPU88" s="1500" t="s">
        <v>692</v>
      </c>
      <c r="NPV88" s="1500"/>
      <c r="NPW88" s="1500"/>
      <c r="NPX88" s="1500"/>
      <c r="NPY88" s="1500" t="s">
        <v>692</v>
      </c>
      <c r="NPZ88" s="1500"/>
      <c r="NQA88" s="1500"/>
      <c r="NQB88" s="1500"/>
      <c r="NQC88" s="1500" t="s">
        <v>692</v>
      </c>
      <c r="NQD88" s="1500"/>
      <c r="NQE88" s="1500"/>
      <c r="NQF88" s="1500"/>
      <c r="NQG88" s="1500" t="s">
        <v>692</v>
      </c>
      <c r="NQH88" s="1500"/>
      <c r="NQI88" s="1500"/>
      <c r="NQJ88" s="1500"/>
      <c r="NQK88" s="1500" t="s">
        <v>692</v>
      </c>
      <c r="NQL88" s="1500"/>
      <c r="NQM88" s="1500"/>
      <c r="NQN88" s="1500"/>
      <c r="NQO88" s="1500" t="s">
        <v>692</v>
      </c>
      <c r="NQP88" s="1500"/>
      <c r="NQQ88" s="1500"/>
      <c r="NQR88" s="1500"/>
      <c r="NQS88" s="1500" t="s">
        <v>692</v>
      </c>
      <c r="NQT88" s="1500"/>
      <c r="NQU88" s="1500"/>
      <c r="NQV88" s="1500"/>
      <c r="NQW88" s="1500" t="s">
        <v>692</v>
      </c>
      <c r="NQX88" s="1500"/>
      <c r="NQY88" s="1500"/>
      <c r="NQZ88" s="1500"/>
      <c r="NRA88" s="1500" t="s">
        <v>692</v>
      </c>
      <c r="NRB88" s="1500"/>
      <c r="NRC88" s="1500"/>
      <c r="NRD88" s="1500"/>
      <c r="NRE88" s="1500" t="s">
        <v>692</v>
      </c>
      <c r="NRF88" s="1500"/>
      <c r="NRG88" s="1500"/>
      <c r="NRH88" s="1500"/>
      <c r="NRI88" s="1500" t="s">
        <v>692</v>
      </c>
      <c r="NRJ88" s="1500"/>
      <c r="NRK88" s="1500"/>
      <c r="NRL88" s="1500"/>
      <c r="NRM88" s="1500" t="s">
        <v>692</v>
      </c>
      <c r="NRN88" s="1500"/>
      <c r="NRO88" s="1500"/>
      <c r="NRP88" s="1500"/>
      <c r="NRQ88" s="1500" t="s">
        <v>692</v>
      </c>
      <c r="NRR88" s="1500"/>
      <c r="NRS88" s="1500"/>
      <c r="NRT88" s="1500"/>
      <c r="NRU88" s="1500" t="s">
        <v>692</v>
      </c>
      <c r="NRV88" s="1500"/>
      <c r="NRW88" s="1500"/>
      <c r="NRX88" s="1500"/>
      <c r="NRY88" s="1500" t="s">
        <v>692</v>
      </c>
      <c r="NRZ88" s="1500"/>
      <c r="NSA88" s="1500"/>
      <c r="NSB88" s="1500"/>
      <c r="NSC88" s="1500" t="s">
        <v>692</v>
      </c>
      <c r="NSD88" s="1500"/>
      <c r="NSE88" s="1500"/>
      <c r="NSF88" s="1500"/>
      <c r="NSG88" s="1500" t="s">
        <v>692</v>
      </c>
      <c r="NSH88" s="1500"/>
      <c r="NSI88" s="1500"/>
      <c r="NSJ88" s="1500"/>
      <c r="NSK88" s="1500" t="s">
        <v>692</v>
      </c>
      <c r="NSL88" s="1500"/>
      <c r="NSM88" s="1500"/>
      <c r="NSN88" s="1500"/>
      <c r="NSO88" s="1500" t="s">
        <v>692</v>
      </c>
      <c r="NSP88" s="1500"/>
      <c r="NSQ88" s="1500"/>
      <c r="NSR88" s="1500"/>
      <c r="NSS88" s="1500" t="s">
        <v>692</v>
      </c>
      <c r="NST88" s="1500"/>
      <c r="NSU88" s="1500"/>
      <c r="NSV88" s="1500"/>
      <c r="NSW88" s="1500" t="s">
        <v>692</v>
      </c>
      <c r="NSX88" s="1500"/>
      <c r="NSY88" s="1500"/>
      <c r="NSZ88" s="1500"/>
      <c r="NTA88" s="1500" t="s">
        <v>692</v>
      </c>
      <c r="NTB88" s="1500"/>
      <c r="NTC88" s="1500"/>
      <c r="NTD88" s="1500"/>
      <c r="NTE88" s="1500" t="s">
        <v>692</v>
      </c>
      <c r="NTF88" s="1500"/>
      <c r="NTG88" s="1500"/>
      <c r="NTH88" s="1500"/>
      <c r="NTI88" s="1500" t="s">
        <v>692</v>
      </c>
      <c r="NTJ88" s="1500"/>
      <c r="NTK88" s="1500"/>
      <c r="NTL88" s="1500"/>
      <c r="NTM88" s="1500" t="s">
        <v>692</v>
      </c>
      <c r="NTN88" s="1500"/>
      <c r="NTO88" s="1500"/>
      <c r="NTP88" s="1500"/>
      <c r="NTQ88" s="1500" t="s">
        <v>692</v>
      </c>
      <c r="NTR88" s="1500"/>
      <c r="NTS88" s="1500"/>
      <c r="NTT88" s="1500"/>
      <c r="NTU88" s="1500" t="s">
        <v>692</v>
      </c>
      <c r="NTV88" s="1500"/>
      <c r="NTW88" s="1500"/>
      <c r="NTX88" s="1500"/>
      <c r="NTY88" s="1500" t="s">
        <v>692</v>
      </c>
      <c r="NTZ88" s="1500"/>
      <c r="NUA88" s="1500"/>
      <c r="NUB88" s="1500"/>
      <c r="NUC88" s="1500" t="s">
        <v>692</v>
      </c>
      <c r="NUD88" s="1500"/>
      <c r="NUE88" s="1500"/>
      <c r="NUF88" s="1500"/>
      <c r="NUG88" s="1500" t="s">
        <v>692</v>
      </c>
      <c r="NUH88" s="1500"/>
      <c r="NUI88" s="1500"/>
      <c r="NUJ88" s="1500"/>
      <c r="NUK88" s="1500" t="s">
        <v>692</v>
      </c>
      <c r="NUL88" s="1500"/>
      <c r="NUM88" s="1500"/>
      <c r="NUN88" s="1500"/>
      <c r="NUO88" s="1500" t="s">
        <v>692</v>
      </c>
      <c r="NUP88" s="1500"/>
      <c r="NUQ88" s="1500"/>
      <c r="NUR88" s="1500"/>
      <c r="NUS88" s="1500" t="s">
        <v>692</v>
      </c>
      <c r="NUT88" s="1500"/>
      <c r="NUU88" s="1500"/>
      <c r="NUV88" s="1500"/>
      <c r="NUW88" s="1500" t="s">
        <v>692</v>
      </c>
      <c r="NUX88" s="1500"/>
      <c r="NUY88" s="1500"/>
      <c r="NUZ88" s="1500"/>
      <c r="NVA88" s="1500" t="s">
        <v>692</v>
      </c>
      <c r="NVB88" s="1500"/>
      <c r="NVC88" s="1500"/>
      <c r="NVD88" s="1500"/>
      <c r="NVE88" s="1500" t="s">
        <v>692</v>
      </c>
      <c r="NVF88" s="1500"/>
      <c r="NVG88" s="1500"/>
      <c r="NVH88" s="1500"/>
      <c r="NVI88" s="1500" t="s">
        <v>692</v>
      </c>
      <c r="NVJ88" s="1500"/>
      <c r="NVK88" s="1500"/>
      <c r="NVL88" s="1500"/>
      <c r="NVM88" s="1500" t="s">
        <v>692</v>
      </c>
      <c r="NVN88" s="1500"/>
      <c r="NVO88" s="1500"/>
      <c r="NVP88" s="1500"/>
      <c r="NVQ88" s="1500" t="s">
        <v>692</v>
      </c>
      <c r="NVR88" s="1500"/>
      <c r="NVS88" s="1500"/>
      <c r="NVT88" s="1500"/>
      <c r="NVU88" s="1500" t="s">
        <v>692</v>
      </c>
      <c r="NVV88" s="1500"/>
      <c r="NVW88" s="1500"/>
      <c r="NVX88" s="1500"/>
      <c r="NVY88" s="1500" t="s">
        <v>692</v>
      </c>
      <c r="NVZ88" s="1500"/>
      <c r="NWA88" s="1500"/>
      <c r="NWB88" s="1500"/>
      <c r="NWC88" s="1500" t="s">
        <v>692</v>
      </c>
      <c r="NWD88" s="1500"/>
      <c r="NWE88" s="1500"/>
      <c r="NWF88" s="1500"/>
      <c r="NWG88" s="1500" t="s">
        <v>692</v>
      </c>
      <c r="NWH88" s="1500"/>
      <c r="NWI88" s="1500"/>
      <c r="NWJ88" s="1500"/>
      <c r="NWK88" s="1500" t="s">
        <v>692</v>
      </c>
      <c r="NWL88" s="1500"/>
      <c r="NWM88" s="1500"/>
      <c r="NWN88" s="1500"/>
      <c r="NWO88" s="1500" t="s">
        <v>692</v>
      </c>
      <c r="NWP88" s="1500"/>
      <c r="NWQ88" s="1500"/>
      <c r="NWR88" s="1500"/>
      <c r="NWS88" s="1500" t="s">
        <v>692</v>
      </c>
      <c r="NWT88" s="1500"/>
      <c r="NWU88" s="1500"/>
      <c r="NWV88" s="1500"/>
      <c r="NWW88" s="1500" t="s">
        <v>692</v>
      </c>
      <c r="NWX88" s="1500"/>
      <c r="NWY88" s="1500"/>
      <c r="NWZ88" s="1500"/>
      <c r="NXA88" s="1500" t="s">
        <v>692</v>
      </c>
      <c r="NXB88" s="1500"/>
      <c r="NXC88" s="1500"/>
      <c r="NXD88" s="1500"/>
      <c r="NXE88" s="1500" t="s">
        <v>692</v>
      </c>
      <c r="NXF88" s="1500"/>
      <c r="NXG88" s="1500"/>
      <c r="NXH88" s="1500"/>
      <c r="NXI88" s="1500" t="s">
        <v>692</v>
      </c>
      <c r="NXJ88" s="1500"/>
      <c r="NXK88" s="1500"/>
      <c r="NXL88" s="1500"/>
      <c r="NXM88" s="1500" t="s">
        <v>692</v>
      </c>
      <c r="NXN88" s="1500"/>
      <c r="NXO88" s="1500"/>
      <c r="NXP88" s="1500"/>
      <c r="NXQ88" s="1500" t="s">
        <v>692</v>
      </c>
      <c r="NXR88" s="1500"/>
      <c r="NXS88" s="1500"/>
      <c r="NXT88" s="1500"/>
      <c r="NXU88" s="1500" t="s">
        <v>692</v>
      </c>
      <c r="NXV88" s="1500"/>
      <c r="NXW88" s="1500"/>
      <c r="NXX88" s="1500"/>
      <c r="NXY88" s="1500" t="s">
        <v>692</v>
      </c>
      <c r="NXZ88" s="1500"/>
      <c r="NYA88" s="1500"/>
      <c r="NYB88" s="1500"/>
      <c r="NYC88" s="1500" t="s">
        <v>692</v>
      </c>
      <c r="NYD88" s="1500"/>
      <c r="NYE88" s="1500"/>
      <c r="NYF88" s="1500"/>
      <c r="NYG88" s="1500" t="s">
        <v>692</v>
      </c>
      <c r="NYH88" s="1500"/>
      <c r="NYI88" s="1500"/>
      <c r="NYJ88" s="1500"/>
      <c r="NYK88" s="1500" t="s">
        <v>692</v>
      </c>
      <c r="NYL88" s="1500"/>
      <c r="NYM88" s="1500"/>
      <c r="NYN88" s="1500"/>
      <c r="NYO88" s="1500" t="s">
        <v>692</v>
      </c>
      <c r="NYP88" s="1500"/>
      <c r="NYQ88" s="1500"/>
      <c r="NYR88" s="1500"/>
      <c r="NYS88" s="1500" t="s">
        <v>692</v>
      </c>
      <c r="NYT88" s="1500"/>
      <c r="NYU88" s="1500"/>
      <c r="NYV88" s="1500"/>
      <c r="NYW88" s="1500" t="s">
        <v>692</v>
      </c>
      <c r="NYX88" s="1500"/>
      <c r="NYY88" s="1500"/>
      <c r="NYZ88" s="1500"/>
      <c r="NZA88" s="1500" t="s">
        <v>692</v>
      </c>
      <c r="NZB88" s="1500"/>
      <c r="NZC88" s="1500"/>
      <c r="NZD88" s="1500"/>
      <c r="NZE88" s="1500" t="s">
        <v>692</v>
      </c>
      <c r="NZF88" s="1500"/>
      <c r="NZG88" s="1500"/>
      <c r="NZH88" s="1500"/>
      <c r="NZI88" s="1500" t="s">
        <v>692</v>
      </c>
      <c r="NZJ88" s="1500"/>
      <c r="NZK88" s="1500"/>
      <c r="NZL88" s="1500"/>
      <c r="NZM88" s="1500" t="s">
        <v>692</v>
      </c>
      <c r="NZN88" s="1500"/>
      <c r="NZO88" s="1500"/>
      <c r="NZP88" s="1500"/>
      <c r="NZQ88" s="1500" t="s">
        <v>692</v>
      </c>
      <c r="NZR88" s="1500"/>
      <c r="NZS88" s="1500"/>
      <c r="NZT88" s="1500"/>
      <c r="NZU88" s="1500" t="s">
        <v>692</v>
      </c>
      <c r="NZV88" s="1500"/>
      <c r="NZW88" s="1500"/>
      <c r="NZX88" s="1500"/>
      <c r="NZY88" s="1500" t="s">
        <v>692</v>
      </c>
      <c r="NZZ88" s="1500"/>
      <c r="OAA88" s="1500"/>
      <c r="OAB88" s="1500"/>
      <c r="OAC88" s="1500" t="s">
        <v>692</v>
      </c>
      <c r="OAD88" s="1500"/>
      <c r="OAE88" s="1500"/>
      <c r="OAF88" s="1500"/>
      <c r="OAG88" s="1500" t="s">
        <v>692</v>
      </c>
      <c r="OAH88" s="1500"/>
      <c r="OAI88" s="1500"/>
      <c r="OAJ88" s="1500"/>
      <c r="OAK88" s="1500" t="s">
        <v>692</v>
      </c>
      <c r="OAL88" s="1500"/>
      <c r="OAM88" s="1500"/>
      <c r="OAN88" s="1500"/>
      <c r="OAO88" s="1500" t="s">
        <v>692</v>
      </c>
      <c r="OAP88" s="1500"/>
      <c r="OAQ88" s="1500"/>
      <c r="OAR88" s="1500"/>
      <c r="OAS88" s="1500" t="s">
        <v>692</v>
      </c>
      <c r="OAT88" s="1500"/>
      <c r="OAU88" s="1500"/>
      <c r="OAV88" s="1500"/>
      <c r="OAW88" s="1500" t="s">
        <v>692</v>
      </c>
      <c r="OAX88" s="1500"/>
      <c r="OAY88" s="1500"/>
      <c r="OAZ88" s="1500"/>
      <c r="OBA88" s="1500" t="s">
        <v>692</v>
      </c>
      <c r="OBB88" s="1500"/>
      <c r="OBC88" s="1500"/>
      <c r="OBD88" s="1500"/>
      <c r="OBE88" s="1500" t="s">
        <v>692</v>
      </c>
      <c r="OBF88" s="1500"/>
      <c r="OBG88" s="1500"/>
      <c r="OBH88" s="1500"/>
      <c r="OBI88" s="1500" t="s">
        <v>692</v>
      </c>
      <c r="OBJ88" s="1500"/>
      <c r="OBK88" s="1500"/>
      <c r="OBL88" s="1500"/>
      <c r="OBM88" s="1500" t="s">
        <v>692</v>
      </c>
      <c r="OBN88" s="1500"/>
      <c r="OBO88" s="1500"/>
      <c r="OBP88" s="1500"/>
      <c r="OBQ88" s="1500" t="s">
        <v>692</v>
      </c>
      <c r="OBR88" s="1500"/>
      <c r="OBS88" s="1500"/>
      <c r="OBT88" s="1500"/>
      <c r="OBU88" s="1500" t="s">
        <v>692</v>
      </c>
      <c r="OBV88" s="1500"/>
      <c r="OBW88" s="1500"/>
      <c r="OBX88" s="1500"/>
      <c r="OBY88" s="1500" t="s">
        <v>692</v>
      </c>
      <c r="OBZ88" s="1500"/>
      <c r="OCA88" s="1500"/>
      <c r="OCB88" s="1500"/>
      <c r="OCC88" s="1500" t="s">
        <v>692</v>
      </c>
      <c r="OCD88" s="1500"/>
      <c r="OCE88" s="1500"/>
      <c r="OCF88" s="1500"/>
      <c r="OCG88" s="1500" t="s">
        <v>692</v>
      </c>
      <c r="OCH88" s="1500"/>
      <c r="OCI88" s="1500"/>
      <c r="OCJ88" s="1500"/>
      <c r="OCK88" s="1500" t="s">
        <v>692</v>
      </c>
      <c r="OCL88" s="1500"/>
      <c r="OCM88" s="1500"/>
      <c r="OCN88" s="1500"/>
      <c r="OCO88" s="1500" t="s">
        <v>692</v>
      </c>
      <c r="OCP88" s="1500"/>
      <c r="OCQ88" s="1500"/>
      <c r="OCR88" s="1500"/>
      <c r="OCS88" s="1500" t="s">
        <v>692</v>
      </c>
      <c r="OCT88" s="1500"/>
      <c r="OCU88" s="1500"/>
      <c r="OCV88" s="1500"/>
      <c r="OCW88" s="1500" t="s">
        <v>692</v>
      </c>
      <c r="OCX88" s="1500"/>
      <c r="OCY88" s="1500"/>
      <c r="OCZ88" s="1500"/>
      <c r="ODA88" s="1500" t="s">
        <v>692</v>
      </c>
      <c r="ODB88" s="1500"/>
      <c r="ODC88" s="1500"/>
      <c r="ODD88" s="1500"/>
      <c r="ODE88" s="1500" t="s">
        <v>692</v>
      </c>
      <c r="ODF88" s="1500"/>
      <c r="ODG88" s="1500"/>
      <c r="ODH88" s="1500"/>
      <c r="ODI88" s="1500" t="s">
        <v>692</v>
      </c>
      <c r="ODJ88" s="1500"/>
      <c r="ODK88" s="1500"/>
      <c r="ODL88" s="1500"/>
      <c r="ODM88" s="1500" t="s">
        <v>692</v>
      </c>
      <c r="ODN88" s="1500"/>
      <c r="ODO88" s="1500"/>
      <c r="ODP88" s="1500"/>
      <c r="ODQ88" s="1500" t="s">
        <v>692</v>
      </c>
      <c r="ODR88" s="1500"/>
      <c r="ODS88" s="1500"/>
      <c r="ODT88" s="1500"/>
      <c r="ODU88" s="1500" t="s">
        <v>692</v>
      </c>
      <c r="ODV88" s="1500"/>
      <c r="ODW88" s="1500"/>
      <c r="ODX88" s="1500"/>
      <c r="ODY88" s="1500" t="s">
        <v>692</v>
      </c>
      <c r="ODZ88" s="1500"/>
      <c r="OEA88" s="1500"/>
      <c r="OEB88" s="1500"/>
      <c r="OEC88" s="1500" t="s">
        <v>692</v>
      </c>
      <c r="OED88" s="1500"/>
      <c r="OEE88" s="1500"/>
      <c r="OEF88" s="1500"/>
      <c r="OEG88" s="1500" t="s">
        <v>692</v>
      </c>
      <c r="OEH88" s="1500"/>
      <c r="OEI88" s="1500"/>
      <c r="OEJ88" s="1500"/>
      <c r="OEK88" s="1500" t="s">
        <v>692</v>
      </c>
      <c r="OEL88" s="1500"/>
      <c r="OEM88" s="1500"/>
      <c r="OEN88" s="1500"/>
      <c r="OEO88" s="1500" t="s">
        <v>692</v>
      </c>
      <c r="OEP88" s="1500"/>
      <c r="OEQ88" s="1500"/>
      <c r="OER88" s="1500"/>
      <c r="OES88" s="1500" t="s">
        <v>692</v>
      </c>
      <c r="OET88" s="1500"/>
      <c r="OEU88" s="1500"/>
      <c r="OEV88" s="1500"/>
      <c r="OEW88" s="1500" t="s">
        <v>692</v>
      </c>
      <c r="OEX88" s="1500"/>
      <c r="OEY88" s="1500"/>
      <c r="OEZ88" s="1500"/>
      <c r="OFA88" s="1500" t="s">
        <v>692</v>
      </c>
      <c r="OFB88" s="1500"/>
      <c r="OFC88" s="1500"/>
      <c r="OFD88" s="1500"/>
      <c r="OFE88" s="1500" t="s">
        <v>692</v>
      </c>
      <c r="OFF88" s="1500"/>
      <c r="OFG88" s="1500"/>
      <c r="OFH88" s="1500"/>
      <c r="OFI88" s="1500" t="s">
        <v>692</v>
      </c>
      <c r="OFJ88" s="1500"/>
      <c r="OFK88" s="1500"/>
      <c r="OFL88" s="1500"/>
      <c r="OFM88" s="1500" t="s">
        <v>692</v>
      </c>
      <c r="OFN88" s="1500"/>
      <c r="OFO88" s="1500"/>
      <c r="OFP88" s="1500"/>
      <c r="OFQ88" s="1500" t="s">
        <v>692</v>
      </c>
      <c r="OFR88" s="1500"/>
      <c r="OFS88" s="1500"/>
      <c r="OFT88" s="1500"/>
      <c r="OFU88" s="1500" t="s">
        <v>692</v>
      </c>
      <c r="OFV88" s="1500"/>
      <c r="OFW88" s="1500"/>
      <c r="OFX88" s="1500"/>
      <c r="OFY88" s="1500" t="s">
        <v>692</v>
      </c>
      <c r="OFZ88" s="1500"/>
      <c r="OGA88" s="1500"/>
      <c r="OGB88" s="1500"/>
      <c r="OGC88" s="1500" t="s">
        <v>692</v>
      </c>
      <c r="OGD88" s="1500"/>
      <c r="OGE88" s="1500"/>
      <c r="OGF88" s="1500"/>
      <c r="OGG88" s="1500" t="s">
        <v>692</v>
      </c>
      <c r="OGH88" s="1500"/>
      <c r="OGI88" s="1500"/>
      <c r="OGJ88" s="1500"/>
      <c r="OGK88" s="1500" t="s">
        <v>692</v>
      </c>
      <c r="OGL88" s="1500"/>
      <c r="OGM88" s="1500"/>
      <c r="OGN88" s="1500"/>
      <c r="OGO88" s="1500" t="s">
        <v>692</v>
      </c>
      <c r="OGP88" s="1500"/>
      <c r="OGQ88" s="1500"/>
      <c r="OGR88" s="1500"/>
      <c r="OGS88" s="1500" t="s">
        <v>692</v>
      </c>
      <c r="OGT88" s="1500"/>
      <c r="OGU88" s="1500"/>
      <c r="OGV88" s="1500"/>
      <c r="OGW88" s="1500" t="s">
        <v>692</v>
      </c>
      <c r="OGX88" s="1500"/>
      <c r="OGY88" s="1500"/>
      <c r="OGZ88" s="1500"/>
      <c r="OHA88" s="1500" t="s">
        <v>692</v>
      </c>
      <c r="OHB88" s="1500"/>
      <c r="OHC88" s="1500"/>
      <c r="OHD88" s="1500"/>
      <c r="OHE88" s="1500" t="s">
        <v>692</v>
      </c>
      <c r="OHF88" s="1500"/>
      <c r="OHG88" s="1500"/>
      <c r="OHH88" s="1500"/>
      <c r="OHI88" s="1500" t="s">
        <v>692</v>
      </c>
      <c r="OHJ88" s="1500"/>
      <c r="OHK88" s="1500"/>
      <c r="OHL88" s="1500"/>
      <c r="OHM88" s="1500" t="s">
        <v>692</v>
      </c>
      <c r="OHN88" s="1500"/>
      <c r="OHO88" s="1500"/>
      <c r="OHP88" s="1500"/>
      <c r="OHQ88" s="1500" t="s">
        <v>692</v>
      </c>
      <c r="OHR88" s="1500"/>
      <c r="OHS88" s="1500"/>
      <c r="OHT88" s="1500"/>
      <c r="OHU88" s="1500" t="s">
        <v>692</v>
      </c>
      <c r="OHV88" s="1500"/>
      <c r="OHW88" s="1500"/>
      <c r="OHX88" s="1500"/>
      <c r="OHY88" s="1500" t="s">
        <v>692</v>
      </c>
      <c r="OHZ88" s="1500"/>
      <c r="OIA88" s="1500"/>
      <c r="OIB88" s="1500"/>
      <c r="OIC88" s="1500" t="s">
        <v>692</v>
      </c>
      <c r="OID88" s="1500"/>
      <c r="OIE88" s="1500"/>
      <c r="OIF88" s="1500"/>
      <c r="OIG88" s="1500" t="s">
        <v>692</v>
      </c>
      <c r="OIH88" s="1500"/>
      <c r="OII88" s="1500"/>
      <c r="OIJ88" s="1500"/>
      <c r="OIK88" s="1500" t="s">
        <v>692</v>
      </c>
      <c r="OIL88" s="1500"/>
      <c r="OIM88" s="1500"/>
      <c r="OIN88" s="1500"/>
      <c r="OIO88" s="1500" t="s">
        <v>692</v>
      </c>
      <c r="OIP88" s="1500"/>
      <c r="OIQ88" s="1500"/>
      <c r="OIR88" s="1500"/>
      <c r="OIS88" s="1500" t="s">
        <v>692</v>
      </c>
      <c r="OIT88" s="1500"/>
      <c r="OIU88" s="1500"/>
      <c r="OIV88" s="1500"/>
      <c r="OIW88" s="1500" t="s">
        <v>692</v>
      </c>
      <c r="OIX88" s="1500"/>
      <c r="OIY88" s="1500"/>
      <c r="OIZ88" s="1500"/>
      <c r="OJA88" s="1500" t="s">
        <v>692</v>
      </c>
      <c r="OJB88" s="1500"/>
      <c r="OJC88" s="1500"/>
      <c r="OJD88" s="1500"/>
      <c r="OJE88" s="1500" t="s">
        <v>692</v>
      </c>
      <c r="OJF88" s="1500"/>
      <c r="OJG88" s="1500"/>
      <c r="OJH88" s="1500"/>
      <c r="OJI88" s="1500" t="s">
        <v>692</v>
      </c>
      <c r="OJJ88" s="1500"/>
      <c r="OJK88" s="1500"/>
      <c r="OJL88" s="1500"/>
      <c r="OJM88" s="1500" t="s">
        <v>692</v>
      </c>
      <c r="OJN88" s="1500"/>
      <c r="OJO88" s="1500"/>
      <c r="OJP88" s="1500"/>
      <c r="OJQ88" s="1500" t="s">
        <v>692</v>
      </c>
      <c r="OJR88" s="1500"/>
      <c r="OJS88" s="1500"/>
      <c r="OJT88" s="1500"/>
      <c r="OJU88" s="1500" t="s">
        <v>692</v>
      </c>
      <c r="OJV88" s="1500"/>
      <c r="OJW88" s="1500"/>
      <c r="OJX88" s="1500"/>
      <c r="OJY88" s="1500" t="s">
        <v>692</v>
      </c>
      <c r="OJZ88" s="1500"/>
      <c r="OKA88" s="1500"/>
      <c r="OKB88" s="1500"/>
      <c r="OKC88" s="1500" t="s">
        <v>692</v>
      </c>
      <c r="OKD88" s="1500"/>
      <c r="OKE88" s="1500"/>
      <c r="OKF88" s="1500"/>
      <c r="OKG88" s="1500" t="s">
        <v>692</v>
      </c>
      <c r="OKH88" s="1500"/>
      <c r="OKI88" s="1500"/>
      <c r="OKJ88" s="1500"/>
      <c r="OKK88" s="1500" t="s">
        <v>692</v>
      </c>
      <c r="OKL88" s="1500"/>
      <c r="OKM88" s="1500"/>
      <c r="OKN88" s="1500"/>
      <c r="OKO88" s="1500" t="s">
        <v>692</v>
      </c>
      <c r="OKP88" s="1500"/>
      <c r="OKQ88" s="1500"/>
      <c r="OKR88" s="1500"/>
      <c r="OKS88" s="1500" t="s">
        <v>692</v>
      </c>
      <c r="OKT88" s="1500"/>
      <c r="OKU88" s="1500"/>
      <c r="OKV88" s="1500"/>
      <c r="OKW88" s="1500" t="s">
        <v>692</v>
      </c>
      <c r="OKX88" s="1500"/>
      <c r="OKY88" s="1500"/>
      <c r="OKZ88" s="1500"/>
      <c r="OLA88" s="1500" t="s">
        <v>692</v>
      </c>
      <c r="OLB88" s="1500"/>
      <c r="OLC88" s="1500"/>
      <c r="OLD88" s="1500"/>
      <c r="OLE88" s="1500" t="s">
        <v>692</v>
      </c>
      <c r="OLF88" s="1500"/>
      <c r="OLG88" s="1500"/>
      <c r="OLH88" s="1500"/>
      <c r="OLI88" s="1500" t="s">
        <v>692</v>
      </c>
      <c r="OLJ88" s="1500"/>
      <c r="OLK88" s="1500"/>
      <c r="OLL88" s="1500"/>
      <c r="OLM88" s="1500" t="s">
        <v>692</v>
      </c>
      <c r="OLN88" s="1500"/>
      <c r="OLO88" s="1500"/>
      <c r="OLP88" s="1500"/>
      <c r="OLQ88" s="1500" t="s">
        <v>692</v>
      </c>
      <c r="OLR88" s="1500"/>
      <c r="OLS88" s="1500"/>
      <c r="OLT88" s="1500"/>
      <c r="OLU88" s="1500" t="s">
        <v>692</v>
      </c>
      <c r="OLV88" s="1500"/>
      <c r="OLW88" s="1500"/>
      <c r="OLX88" s="1500"/>
      <c r="OLY88" s="1500" t="s">
        <v>692</v>
      </c>
      <c r="OLZ88" s="1500"/>
      <c r="OMA88" s="1500"/>
      <c r="OMB88" s="1500"/>
      <c r="OMC88" s="1500" t="s">
        <v>692</v>
      </c>
      <c r="OMD88" s="1500"/>
      <c r="OME88" s="1500"/>
      <c r="OMF88" s="1500"/>
      <c r="OMG88" s="1500" t="s">
        <v>692</v>
      </c>
      <c r="OMH88" s="1500"/>
      <c r="OMI88" s="1500"/>
      <c r="OMJ88" s="1500"/>
      <c r="OMK88" s="1500" t="s">
        <v>692</v>
      </c>
      <c r="OML88" s="1500"/>
      <c r="OMM88" s="1500"/>
      <c r="OMN88" s="1500"/>
      <c r="OMO88" s="1500" t="s">
        <v>692</v>
      </c>
      <c r="OMP88" s="1500"/>
      <c r="OMQ88" s="1500"/>
      <c r="OMR88" s="1500"/>
      <c r="OMS88" s="1500" t="s">
        <v>692</v>
      </c>
      <c r="OMT88" s="1500"/>
      <c r="OMU88" s="1500"/>
      <c r="OMV88" s="1500"/>
      <c r="OMW88" s="1500" t="s">
        <v>692</v>
      </c>
      <c r="OMX88" s="1500"/>
      <c r="OMY88" s="1500"/>
      <c r="OMZ88" s="1500"/>
      <c r="ONA88" s="1500" t="s">
        <v>692</v>
      </c>
      <c r="ONB88" s="1500"/>
      <c r="ONC88" s="1500"/>
      <c r="OND88" s="1500"/>
      <c r="ONE88" s="1500" t="s">
        <v>692</v>
      </c>
      <c r="ONF88" s="1500"/>
      <c r="ONG88" s="1500"/>
      <c r="ONH88" s="1500"/>
      <c r="ONI88" s="1500" t="s">
        <v>692</v>
      </c>
      <c r="ONJ88" s="1500"/>
      <c r="ONK88" s="1500"/>
      <c r="ONL88" s="1500"/>
      <c r="ONM88" s="1500" t="s">
        <v>692</v>
      </c>
      <c r="ONN88" s="1500"/>
      <c r="ONO88" s="1500"/>
      <c r="ONP88" s="1500"/>
      <c r="ONQ88" s="1500" t="s">
        <v>692</v>
      </c>
      <c r="ONR88" s="1500"/>
      <c r="ONS88" s="1500"/>
      <c r="ONT88" s="1500"/>
      <c r="ONU88" s="1500" t="s">
        <v>692</v>
      </c>
      <c r="ONV88" s="1500"/>
      <c r="ONW88" s="1500"/>
      <c r="ONX88" s="1500"/>
      <c r="ONY88" s="1500" t="s">
        <v>692</v>
      </c>
      <c r="ONZ88" s="1500"/>
      <c r="OOA88" s="1500"/>
      <c r="OOB88" s="1500"/>
      <c r="OOC88" s="1500" t="s">
        <v>692</v>
      </c>
      <c r="OOD88" s="1500"/>
      <c r="OOE88" s="1500"/>
      <c r="OOF88" s="1500"/>
      <c r="OOG88" s="1500" t="s">
        <v>692</v>
      </c>
      <c r="OOH88" s="1500"/>
      <c r="OOI88" s="1500"/>
      <c r="OOJ88" s="1500"/>
      <c r="OOK88" s="1500" t="s">
        <v>692</v>
      </c>
      <c r="OOL88" s="1500"/>
      <c r="OOM88" s="1500"/>
      <c r="OON88" s="1500"/>
      <c r="OOO88" s="1500" t="s">
        <v>692</v>
      </c>
      <c r="OOP88" s="1500"/>
      <c r="OOQ88" s="1500"/>
      <c r="OOR88" s="1500"/>
      <c r="OOS88" s="1500" t="s">
        <v>692</v>
      </c>
      <c r="OOT88" s="1500"/>
      <c r="OOU88" s="1500"/>
      <c r="OOV88" s="1500"/>
      <c r="OOW88" s="1500" t="s">
        <v>692</v>
      </c>
      <c r="OOX88" s="1500"/>
      <c r="OOY88" s="1500"/>
      <c r="OOZ88" s="1500"/>
      <c r="OPA88" s="1500" t="s">
        <v>692</v>
      </c>
      <c r="OPB88" s="1500"/>
      <c r="OPC88" s="1500"/>
      <c r="OPD88" s="1500"/>
      <c r="OPE88" s="1500" t="s">
        <v>692</v>
      </c>
      <c r="OPF88" s="1500"/>
      <c r="OPG88" s="1500"/>
      <c r="OPH88" s="1500"/>
      <c r="OPI88" s="1500" t="s">
        <v>692</v>
      </c>
      <c r="OPJ88" s="1500"/>
      <c r="OPK88" s="1500"/>
      <c r="OPL88" s="1500"/>
      <c r="OPM88" s="1500" t="s">
        <v>692</v>
      </c>
      <c r="OPN88" s="1500"/>
      <c r="OPO88" s="1500"/>
      <c r="OPP88" s="1500"/>
      <c r="OPQ88" s="1500" t="s">
        <v>692</v>
      </c>
      <c r="OPR88" s="1500"/>
      <c r="OPS88" s="1500"/>
      <c r="OPT88" s="1500"/>
      <c r="OPU88" s="1500" t="s">
        <v>692</v>
      </c>
      <c r="OPV88" s="1500"/>
      <c r="OPW88" s="1500"/>
      <c r="OPX88" s="1500"/>
      <c r="OPY88" s="1500" t="s">
        <v>692</v>
      </c>
      <c r="OPZ88" s="1500"/>
      <c r="OQA88" s="1500"/>
      <c r="OQB88" s="1500"/>
      <c r="OQC88" s="1500" t="s">
        <v>692</v>
      </c>
      <c r="OQD88" s="1500"/>
      <c r="OQE88" s="1500"/>
      <c r="OQF88" s="1500"/>
      <c r="OQG88" s="1500" t="s">
        <v>692</v>
      </c>
      <c r="OQH88" s="1500"/>
      <c r="OQI88" s="1500"/>
      <c r="OQJ88" s="1500"/>
      <c r="OQK88" s="1500" t="s">
        <v>692</v>
      </c>
      <c r="OQL88" s="1500"/>
      <c r="OQM88" s="1500"/>
      <c r="OQN88" s="1500"/>
      <c r="OQO88" s="1500" t="s">
        <v>692</v>
      </c>
      <c r="OQP88" s="1500"/>
      <c r="OQQ88" s="1500"/>
      <c r="OQR88" s="1500"/>
      <c r="OQS88" s="1500" t="s">
        <v>692</v>
      </c>
      <c r="OQT88" s="1500"/>
      <c r="OQU88" s="1500"/>
      <c r="OQV88" s="1500"/>
      <c r="OQW88" s="1500" t="s">
        <v>692</v>
      </c>
      <c r="OQX88" s="1500"/>
      <c r="OQY88" s="1500"/>
      <c r="OQZ88" s="1500"/>
      <c r="ORA88" s="1500" t="s">
        <v>692</v>
      </c>
      <c r="ORB88" s="1500"/>
      <c r="ORC88" s="1500"/>
      <c r="ORD88" s="1500"/>
      <c r="ORE88" s="1500" t="s">
        <v>692</v>
      </c>
      <c r="ORF88" s="1500"/>
      <c r="ORG88" s="1500"/>
      <c r="ORH88" s="1500"/>
      <c r="ORI88" s="1500" t="s">
        <v>692</v>
      </c>
      <c r="ORJ88" s="1500"/>
      <c r="ORK88" s="1500"/>
      <c r="ORL88" s="1500"/>
      <c r="ORM88" s="1500" t="s">
        <v>692</v>
      </c>
      <c r="ORN88" s="1500"/>
      <c r="ORO88" s="1500"/>
      <c r="ORP88" s="1500"/>
      <c r="ORQ88" s="1500" t="s">
        <v>692</v>
      </c>
      <c r="ORR88" s="1500"/>
      <c r="ORS88" s="1500"/>
      <c r="ORT88" s="1500"/>
      <c r="ORU88" s="1500" t="s">
        <v>692</v>
      </c>
      <c r="ORV88" s="1500"/>
      <c r="ORW88" s="1500"/>
      <c r="ORX88" s="1500"/>
      <c r="ORY88" s="1500" t="s">
        <v>692</v>
      </c>
      <c r="ORZ88" s="1500"/>
      <c r="OSA88" s="1500"/>
      <c r="OSB88" s="1500"/>
      <c r="OSC88" s="1500" t="s">
        <v>692</v>
      </c>
      <c r="OSD88" s="1500"/>
      <c r="OSE88" s="1500"/>
      <c r="OSF88" s="1500"/>
      <c r="OSG88" s="1500" t="s">
        <v>692</v>
      </c>
      <c r="OSH88" s="1500"/>
      <c r="OSI88" s="1500"/>
      <c r="OSJ88" s="1500"/>
      <c r="OSK88" s="1500" t="s">
        <v>692</v>
      </c>
      <c r="OSL88" s="1500"/>
      <c r="OSM88" s="1500"/>
      <c r="OSN88" s="1500"/>
      <c r="OSO88" s="1500" t="s">
        <v>692</v>
      </c>
      <c r="OSP88" s="1500"/>
      <c r="OSQ88" s="1500"/>
      <c r="OSR88" s="1500"/>
      <c r="OSS88" s="1500" t="s">
        <v>692</v>
      </c>
      <c r="OST88" s="1500"/>
      <c r="OSU88" s="1500"/>
      <c r="OSV88" s="1500"/>
      <c r="OSW88" s="1500" t="s">
        <v>692</v>
      </c>
      <c r="OSX88" s="1500"/>
      <c r="OSY88" s="1500"/>
      <c r="OSZ88" s="1500"/>
      <c r="OTA88" s="1500" t="s">
        <v>692</v>
      </c>
      <c r="OTB88" s="1500"/>
      <c r="OTC88" s="1500"/>
      <c r="OTD88" s="1500"/>
      <c r="OTE88" s="1500" t="s">
        <v>692</v>
      </c>
      <c r="OTF88" s="1500"/>
      <c r="OTG88" s="1500"/>
      <c r="OTH88" s="1500"/>
      <c r="OTI88" s="1500" t="s">
        <v>692</v>
      </c>
      <c r="OTJ88" s="1500"/>
      <c r="OTK88" s="1500"/>
      <c r="OTL88" s="1500"/>
      <c r="OTM88" s="1500" t="s">
        <v>692</v>
      </c>
      <c r="OTN88" s="1500"/>
      <c r="OTO88" s="1500"/>
      <c r="OTP88" s="1500"/>
      <c r="OTQ88" s="1500" t="s">
        <v>692</v>
      </c>
      <c r="OTR88" s="1500"/>
      <c r="OTS88" s="1500"/>
      <c r="OTT88" s="1500"/>
      <c r="OTU88" s="1500" t="s">
        <v>692</v>
      </c>
      <c r="OTV88" s="1500"/>
      <c r="OTW88" s="1500"/>
      <c r="OTX88" s="1500"/>
      <c r="OTY88" s="1500" t="s">
        <v>692</v>
      </c>
      <c r="OTZ88" s="1500"/>
      <c r="OUA88" s="1500"/>
      <c r="OUB88" s="1500"/>
      <c r="OUC88" s="1500" t="s">
        <v>692</v>
      </c>
      <c r="OUD88" s="1500"/>
      <c r="OUE88" s="1500"/>
      <c r="OUF88" s="1500"/>
      <c r="OUG88" s="1500" t="s">
        <v>692</v>
      </c>
      <c r="OUH88" s="1500"/>
      <c r="OUI88" s="1500"/>
      <c r="OUJ88" s="1500"/>
      <c r="OUK88" s="1500" t="s">
        <v>692</v>
      </c>
      <c r="OUL88" s="1500"/>
      <c r="OUM88" s="1500"/>
      <c r="OUN88" s="1500"/>
      <c r="OUO88" s="1500" t="s">
        <v>692</v>
      </c>
      <c r="OUP88" s="1500"/>
      <c r="OUQ88" s="1500"/>
      <c r="OUR88" s="1500"/>
      <c r="OUS88" s="1500" t="s">
        <v>692</v>
      </c>
      <c r="OUT88" s="1500"/>
      <c r="OUU88" s="1500"/>
      <c r="OUV88" s="1500"/>
      <c r="OUW88" s="1500" t="s">
        <v>692</v>
      </c>
      <c r="OUX88" s="1500"/>
      <c r="OUY88" s="1500"/>
      <c r="OUZ88" s="1500"/>
      <c r="OVA88" s="1500" t="s">
        <v>692</v>
      </c>
      <c r="OVB88" s="1500"/>
      <c r="OVC88" s="1500"/>
      <c r="OVD88" s="1500"/>
      <c r="OVE88" s="1500" t="s">
        <v>692</v>
      </c>
      <c r="OVF88" s="1500"/>
      <c r="OVG88" s="1500"/>
      <c r="OVH88" s="1500"/>
      <c r="OVI88" s="1500" t="s">
        <v>692</v>
      </c>
      <c r="OVJ88" s="1500"/>
      <c r="OVK88" s="1500"/>
      <c r="OVL88" s="1500"/>
      <c r="OVM88" s="1500" t="s">
        <v>692</v>
      </c>
      <c r="OVN88" s="1500"/>
      <c r="OVO88" s="1500"/>
      <c r="OVP88" s="1500"/>
      <c r="OVQ88" s="1500" t="s">
        <v>692</v>
      </c>
      <c r="OVR88" s="1500"/>
      <c r="OVS88" s="1500"/>
      <c r="OVT88" s="1500"/>
      <c r="OVU88" s="1500" t="s">
        <v>692</v>
      </c>
      <c r="OVV88" s="1500"/>
      <c r="OVW88" s="1500"/>
      <c r="OVX88" s="1500"/>
      <c r="OVY88" s="1500" t="s">
        <v>692</v>
      </c>
      <c r="OVZ88" s="1500"/>
      <c r="OWA88" s="1500"/>
      <c r="OWB88" s="1500"/>
      <c r="OWC88" s="1500" t="s">
        <v>692</v>
      </c>
      <c r="OWD88" s="1500"/>
      <c r="OWE88" s="1500"/>
      <c r="OWF88" s="1500"/>
      <c r="OWG88" s="1500" t="s">
        <v>692</v>
      </c>
      <c r="OWH88" s="1500"/>
      <c r="OWI88" s="1500"/>
      <c r="OWJ88" s="1500"/>
      <c r="OWK88" s="1500" t="s">
        <v>692</v>
      </c>
      <c r="OWL88" s="1500"/>
      <c r="OWM88" s="1500"/>
      <c r="OWN88" s="1500"/>
      <c r="OWO88" s="1500" t="s">
        <v>692</v>
      </c>
      <c r="OWP88" s="1500"/>
      <c r="OWQ88" s="1500"/>
      <c r="OWR88" s="1500"/>
      <c r="OWS88" s="1500" t="s">
        <v>692</v>
      </c>
      <c r="OWT88" s="1500"/>
      <c r="OWU88" s="1500"/>
      <c r="OWV88" s="1500"/>
      <c r="OWW88" s="1500" t="s">
        <v>692</v>
      </c>
      <c r="OWX88" s="1500"/>
      <c r="OWY88" s="1500"/>
      <c r="OWZ88" s="1500"/>
      <c r="OXA88" s="1500" t="s">
        <v>692</v>
      </c>
      <c r="OXB88" s="1500"/>
      <c r="OXC88" s="1500"/>
      <c r="OXD88" s="1500"/>
      <c r="OXE88" s="1500" t="s">
        <v>692</v>
      </c>
      <c r="OXF88" s="1500"/>
      <c r="OXG88" s="1500"/>
      <c r="OXH88" s="1500"/>
      <c r="OXI88" s="1500" t="s">
        <v>692</v>
      </c>
      <c r="OXJ88" s="1500"/>
      <c r="OXK88" s="1500"/>
      <c r="OXL88" s="1500"/>
      <c r="OXM88" s="1500" t="s">
        <v>692</v>
      </c>
      <c r="OXN88" s="1500"/>
      <c r="OXO88" s="1500"/>
      <c r="OXP88" s="1500"/>
      <c r="OXQ88" s="1500" t="s">
        <v>692</v>
      </c>
      <c r="OXR88" s="1500"/>
      <c r="OXS88" s="1500"/>
      <c r="OXT88" s="1500"/>
      <c r="OXU88" s="1500" t="s">
        <v>692</v>
      </c>
      <c r="OXV88" s="1500"/>
      <c r="OXW88" s="1500"/>
      <c r="OXX88" s="1500"/>
      <c r="OXY88" s="1500" t="s">
        <v>692</v>
      </c>
      <c r="OXZ88" s="1500"/>
      <c r="OYA88" s="1500"/>
      <c r="OYB88" s="1500"/>
      <c r="OYC88" s="1500" t="s">
        <v>692</v>
      </c>
      <c r="OYD88" s="1500"/>
      <c r="OYE88" s="1500"/>
      <c r="OYF88" s="1500"/>
      <c r="OYG88" s="1500" t="s">
        <v>692</v>
      </c>
      <c r="OYH88" s="1500"/>
      <c r="OYI88" s="1500"/>
      <c r="OYJ88" s="1500"/>
      <c r="OYK88" s="1500" t="s">
        <v>692</v>
      </c>
      <c r="OYL88" s="1500"/>
      <c r="OYM88" s="1500"/>
      <c r="OYN88" s="1500"/>
      <c r="OYO88" s="1500" t="s">
        <v>692</v>
      </c>
      <c r="OYP88" s="1500"/>
      <c r="OYQ88" s="1500"/>
      <c r="OYR88" s="1500"/>
      <c r="OYS88" s="1500" t="s">
        <v>692</v>
      </c>
      <c r="OYT88" s="1500"/>
      <c r="OYU88" s="1500"/>
      <c r="OYV88" s="1500"/>
      <c r="OYW88" s="1500" t="s">
        <v>692</v>
      </c>
      <c r="OYX88" s="1500"/>
      <c r="OYY88" s="1500"/>
      <c r="OYZ88" s="1500"/>
      <c r="OZA88" s="1500" t="s">
        <v>692</v>
      </c>
      <c r="OZB88" s="1500"/>
      <c r="OZC88" s="1500"/>
      <c r="OZD88" s="1500"/>
      <c r="OZE88" s="1500" t="s">
        <v>692</v>
      </c>
      <c r="OZF88" s="1500"/>
      <c r="OZG88" s="1500"/>
      <c r="OZH88" s="1500"/>
      <c r="OZI88" s="1500" t="s">
        <v>692</v>
      </c>
      <c r="OZJ88" s="1500"/>
      <c r="OZK88" s="1500"/>
      <c r="OZL88" s="1500"/>
      <c r="OZM88" s="1500" t="s">
        <v>692</v>
      </c>
      <c r="OZN88" s="1500"/>
      <c r="OZO88" s="1500"/>
      <c r="OZP88" s="1500"/>
      <c r="OZQ88" s="1500" t="s">
        <v>692</v>
      </c>
      <c r="OZR88" s="1500"/>
      <c r="OZS88" s="1500"/>
      <c r="OZT88" s="1500"/>
      <c r="OZU88" s="1500" t="s">
        <v>692</v>
      </c>
      <c r="OZV88" s="1500"/>
      <c r="OZW88" s="1500"/>
      <c r="OZX88" s="1500"/>
      <c r="OZY88" s="1500" t="s">
        <v>692</v>
      </c>
      <c r="OZZ88" s="1500"/>
      <c r="PAA88" s="1500"/>
      <c r="PAB88" s="1500"/>
      <c r="PAC88" s="1500" t="s">
        <v>692</v>
      </c>
      <c r="PAD88" s="1500"/>
      <c r="PAE88" s="1500"/>
      <c r="PAF88" s="1500"/>
      <c r="PAG88" s="1500" t="s">
        <v>692</v>
      </c>
      <c r="PAH88" s="1500"/>
      <c r="PAI88" s="1500"/>
      <c r="PAJ88" s="1500"/>
      <c r="PAK88" s="1500" t="s">
        <v>692</v>
      </c>
      <c r="PAL88" s="1500"/>
      <c r="PAM88" s="1500"/>
      <c r="PAN88" s="1500"/>
      <c r="PAO88" s="1500" t="s">
        <v>692</v>
      </c>
      <c r="PAP88" s="1500"/>
      <c r="PAQ88" s="1500"/>
      <c r="PAR88" s="1500"/>
      <c r="PAS88" s="1500" t="s">
        <v>692</v>
      </c>
      <c r="PAT88" s="1500"/>
      <c r="PAU88" s="1500"/>
      <c r="PAV88" s="1500"/>
      <c r="PAW88" s="1500" t="s">
        <v>692</v>
      </c>
      <c r="PAX88" s="1500"/>
      <c r="PAY88" s="1500"/>
      <c r="PAZ88" s="1500"/>
      <c r="PBA88" s="1500" t="s">
        <v>692</v>
      </c>
      <c r="PBB88" s="1500"/>
      <c r="PBC88" s="1500"/>
      <c r="PBD88" s="1500"/>
      <c r="PBE88" s="1500" t="s">
        <v>692</v>
      </c>
      <c r="PBF88" s="1500"/>
      <c r="PBG88" s="1500"/>
      <c r="PBH88" s="1500"/>
      <c r="PBI88" s="1500" t="s">
        <v>692</v>
      </c>
      <c r="PBJ88" s="1500"/>
      <c r="PBK88" s="1500"/>
      <c r="PBL88" s="1500"/>
      <c r="PBM88" s="1500" t="s">
        <v>692</v>
      </c>
      <c r="PBN88" s="1500"/>
      <c r="PBO88" s="1500"/>
      <c r="PBP88" s="1500"/>
      <c r="PBQ88" s="1500" t="s">
        <v>692</v>
      </c>
      <c r="PBR88" s="1500"/>
      <c r="PBS88" s="1500"/>
      <c r="PBT88" s="1500"/>
      <c r="PBU88" s="1500" t="s">
        <v>692</v>
      </c>
      <c r="PBV88" s="1500"/>
      <c r="PBW88" s="1500"/>
      <c r="PBX88" s="1500"/>
      <c r="PBY88" s="1500" t="s">
        <v>692</v>
      </c>
      <c r="PBZ88" s="1500"/>
      <c r="PCA88" s="1500"/>
      <c r="PCB88" s="1500"/>
      <c r="PCC88" s="1500" t="s">
        <v>692</v>
      </c>
      <c r="PCD88" s="1500"/>
      <c r="PCE88" s="1500"/>
      <c r="PCF88" s="1500"/>
      <c r="PCG88" s="1500" t="s">
        <v>692</v>
      </c>
      <c r="PCH88" s="1500"/>
      <c r="PCI88" s="1500"/>
      <c r="PCJ88" s="1500"/>
      <c r="PCK88" s="1500" t="s">
        <v>692</v>
      </c>
      <c r="PCL88" s="1500"/>
      <c r="PCM88" s="1500"/>
      <c r="PCN88" s="1500"/>
      <c r="PCO88" s="1500" t="s">
        <v>692</v>
      </c>
      <c r="PCP88" s="1500"/>
      <c r="PCQ88" s="1500"/>
      <c r="PCR88" s="1500"/>
      <c r="PCS88" s="1500" t="s">
        <v>692</v>
      </c>
      <c r="PCT88" s="1500"/>
      <c r="PCU88" s="1500"/>
      <c r="PCV88" s="1500"/>
      <c r="PCW88" s="1500" t="s">
        <v>692</v>
      </c>
      <c r="PCX88" s="1500"/>
      <c r="PCY88" s="1500"/>
      <c r="PCZ88" s="1500"/>
      <c r="PDA88" s="1500" t="s">
        <v>692</v>
      </c>
      <c r="PDB88" s="1500"/>
      <c r="PDC88" s="1500"/>
      <c r="PDD88" s="1500"/>
      <c r="PDE88" s="1500" t="s">
        <v>692</v>
      </c>
      <c r="PDF88" s="1500"/>
      <c r="PDG88" s="1500"/>
      <c r="PDH88" s="1500"/>
      <c r="PDI88" s="1500" t="s">
        <v>692</v>
      </c>
      <c r="PDJ88" s="1500"/>
      <c r="PDK88" s="1500"/>
      <c r="PDL88" s="1500"/>
      <c r="PDM88" s="1500" t="s">
        <v>692</v>
      </c>
      <c r="PDN88" s="1500"/>
      <c r="PDO88" s="1500"/>
      <c r="PDP88" s="1500"/>
      <c r="PDQ88" s="1500" t="s">
        <v>692</v>
      </c>
      <c r="PDR88" s="1500"/>
      <c r="PDS88" s="1500"/>
      <c r="PDT88" s="1500"/>
      <c r="PDU88" s="1500" t="s">
        <v>692</v>
      </c>
      <c r="PDV88" s="1500"/>
      <c r="PDW88" s="1500"/>
      <c r="PDX88" s="1500"/>
      <c r="PDY88" s="1500" t="s">
        <v>692</v>
      </c>
      <c r="PDZ88" s="1500"/>
      <c r="PEA88" s="1500"/>
      <c r="PEB88" s="1500"/>
      <c r="PEC88" s="1500" t="s">
        <v>692</v>
      </c>
      <c r="PED88" s="1500"/>
      <c r="PEE88" s="1500"/>
      <c r="PEF88" s="1500"/>
      <c r="PEG88" s="1500" t="s">
        <v>692</v>
      </c>
      <c r="PEH88" s="1500"/>
      <c r="PEI88" s="1500"/>
      <c r="PEJ88" s="1500"/>
      <c r="PEK88" s="1500" t="s">
        <v>692</v>
      </c>
      <c r="PEL88" s="1500"/>
      <c r="PEM88" s="1500"/>
      <c r="PEN88" s="1500"/>
      <c r="PEO88" s="1500" t="s">
        <v>692</v>
      </c>
      <c r="PEP88" s="1500"/>
      <c r="PEQ88" s="1500"/>
      <c r="PER88" s="1500"/>
      <c r="PES88" s="1500" t="s">
        <v>692</v>
      </c>
      <c r="PET88" s="1500"/>
      <c r="PEU88" s="1500"/>
      <c r="PEV88" s="1500"/>
      <c r="PEW88" s="1500" t="s">
        <v>692</v>
      </c>
      <c r="PEX88" s="1500"/>
      <c r="PEY88" s="1500"/>
      <c r="PEZ88" s="1500"/>
      <c r="PFA88" s="1500" t="s">
        <v>692</v>
      </c>
      <c r="PFB88" s="1500"/>
      <c r="PFC88" s="1500"/>
      <c r="PFD88" s="1500"/>
      <c r="PFE88" s="1500" t="s">
        <v>692</v>
      </c>
      <c r="PFF88" s="1500"/>
      <c r="PFG88" s="1500"/>
      <c r="PFH88" s="1500"/>
      <c r="PFI88" s="1500" t="s">
        <v>692</v>
      </c>
      <c r="PFJ88" s="1500"/>
      <c r="PFK88" s="1500"/>
      <c r="PFL88" s="1500"/>
      <c r="PFM88" s="1500" t="s">
        <v>692</v>
      </c>
      <c r="PFN88" s="1500"/>
      <c r="PFO88" s="1500"/>
      <c r="PFP88" s="1500"/>
      <c r="PFQ88" s="1500" t="s">
        <v>692</v>
      </c>
      <c r="PFR88" s="1500"/>
      <c r="PFS88" s="1500"/>
      <c r="PFT88" s="1500"/>
      <c r="PFU88" s="1500" t="s">
        <v>692</v>
      </c>
      <c r="PFV88" s="1500"/>
      <c r="PFW88" s="1500"/>
      <c r="PFX88" s="1500"/>
      <c r="PFY88" s="1500" t="s">
        <v>692</v>
      </c>
      <c r="PFZ88" s="1500"/>
      <c r="PGA88" s="1500"/>
      <c r="PGB88" s="1500"/>
      <c r="PGC88" s="1500" t="s">
        <v>692</v>
      </c>
      <c r="PGD88" s="1500"/>
      <c r="PGE88" s="1500"/>
      <c r="PGF88" s="1500"/>
      <c r="PGG88" s="1500" t="s">
        <v>692</v>
      </c>
      <c r="PGH88" s="1500"/>
      <c r="PGI88" s="1500"/>
      <c r="PGJ88" s="1500"/>
      <c r="PGK88" s="1500" t="s">
        <v>692</v>
      </c>
      <c r="PGL88" s="1500"/>
      <c r="PGM88" s="1500"/>
      <c r="PGN88" s="1500"/>
      <c r="PGO88" s="1500" t="s">
        <v>692</v>
      </c>
      <c r="PGP88" s="1500"/>
      <c r="PGQ88" s="1500"/>
      <c r="PGR88" s="1500"/>
      <c r="PGS88" s="1500" t="s">
        <v>692</v>
      </c>
      <c r="PGT88" s="1500"/>
      <c r="PGU88" s="1500"/>
      <c r="PGV88" s="1500"/>
      <c r="PGW88" s="1500" t="s">
        <v>692</v>
      </c>
      <c r="PGX88" s="1500"/>
      <c r="PGY88" s="1500"/>
      <c r="PGZ88" s="1500"/>
      <c r="PHA88" s="1500" t="s">
        <v>692</v>
      </c>
      <c r="PHB88" s="1500"/>
      <c r="PHC88" s="1500"/>
      <c r="PHD88" s="1500"/>
      <c r="PHE88" s="1500" t="s">
        <v>692</v>
      </c>
      <c r="PHF88" s="1500"/>
      <c r="PHG88" s="1500"/>
      <c r="PHH88" s="1500"/>
      <c r="PHI88" s="1500" t="s">
        <v>692</v>
      </c>
      <c r="PHJ88" s="1500"/>
      <c r="PHK88" s="1500"/>
      <c r="PHL88" s="1500"/>
      <c r="PHM88" s="1500" t="s">
        <v>692</v>
      </c>
      <c r="PHN88" s="1500"/>
      <c r="PHO88" s="1500"/>
      <c r="PHP88" s="1500"/>
      <c r="PHQ88" s="1500" t="s">
        <v>692</v>
      </c>
      <c r="PHR88" s="1500"/>
      <c r="PHS88" s="1500"/>
      <c r="PHT88" s="1500"/>
      <c r="PHU88" s="1500" t="s">
        <v>692</v>
      </c>
      <c r="PHV88" s="1500"/>
      <c r="PHW88" s="1500"/>
      <c r="PHX88" s="1500"/>
      <c r="PHY88" s="1500" t="s">
        <v>692</v>
      </c>
      <c r="PHZ88" s="1500"/>
      <c r="PIA88" s="1500"/>
      <c r="PIB88" s="1500"/>
      <c r="PIC88" s="1500" t="s">
        <v>692</v>
      </c>
      <c r="PID88" s="1500"/>
      <c r="PIE88" s="1500"/>
      <c r="PIF88" s="1500"/>
      <c r="PIG88" s="1500" t="s">
        <v>692</v>
      </c>
      <c r="PIH88" s="1500"/>
      <c r="PII88" s="1500"/>
      <c r="PIJ88" s="1500"/>
      <c r="PIK88" s="1500" t="s">
        <v>692</v>
      </c>
      <c r="PIL88" s="1500"/>
      <c r="PIM88" s="1500"/>
      <c r="PIN88" s="1500"/>
      <c r="PIO88" s="1500" t="s">
        <v>692</v>
      </c>
      <c r="PIP88" s="1500"/>
      <c r="PIQ88" s="1500"/>
      <c r="PIR88" s="1500"/>
      <c r="PIS88" s="1500" t="s">
        <v>692</v>
      </c>
      <c r="PIT88" s="1500"/>
      <c r="PIU88" s="1500"/>
      <c r="PIV88" s="1500"/>
      <c r="PIW88" s="1500" t="s">
        <v>692</v>
      </c>
      <c r="PIX88" s="1500"/>
      <c r="PIY88" s="1500"/>
      <c r="PIZ88" s="1500"/>
      <c r="PJA88" s="1500" t="s">
        <v>692</v>
      </c>
      <c r="PJB88" s="1500"/>
      <c r="PJC88" s="1500"/>
      <c r="PJD88" s="1500"/>
      <c r="PJE88" s="1500" t="s">
        <v>692</v>
      </c>
      <c r="PJF88" s="1500"/>
      <c r="PJG88" s="1500"/>
      <c r="PJH88" s="1500"/>
      <c r="PJI88" s="1500" t="s">
        <v>692</v>
      </c>
      <c r="PJJ88" s="1500"/>
      <c r="PJK88" s="1500"/>
      <c r="PJL88" s="1500"/>
      <c r="PJM88" s="1500" t="s">
        <v>692</v>
      </c>
      <c r="PJN88" s="1500"/>
      <c r="PJO88" s="1500"/>
      <c r="PJP88" s="1500"/>
      <c r="PJQ88" s="1500" t="s">
        <v>692</v>
      </c>
      <c r="PJR88" s="1500"/>
      <c r="PJS88" s="1500"/>
      <c r="PJT88" s="1500"/>
      <c r="PJU88" s="1500" t="s">
        <v>692</v>
      </c>
      <c r="PJV88" s="1500"/>
      <c r="PJW88" s="1500"/>
      <c r="PJX88" s="1500"/>
      <c r="PJY88" s="1500" t="s">
        <v>692</v>
      </c>
      <c r="PJZ88" s="1500"/>
      <c r="PKA88" s="1500"/>
      <c r="PKB88" s="1500"/>
      <c r="PKC88" s="1500" t="s">
        <v>692</v>
      </c>
      <c r="PKD88" s="1500"/>
      <c r="PKE88" s="1500"/>
      <c r="PKF88" s="1500"/>
      <c r="PKG88" s="1500" t="s">
        <v>692</v>
      </c>
      <c r="PKH88" s="1500"/>
      <c r="PKI88" s="1500"/>
      <c r="PKJ88" s="1500"/>
      <c r="PKK88" s="1500" t="s">
        <v>692</v>
      </c>
      <c r="PKL88" s="1500"/>
      <c r="PKM88" s="1500"/>
      <c r="PKN88" s="1500"/>
      <c r="PKO88" s="1500" t="s">
        <v>692</v>
      </c>
      <c r="PKP88" s="1500"/>
      <c r="PKQ88" s="1500"/>
      <c r="PKR88" s="1500"/>
      <c r="PKS88" s="1500" t="s">
        <v>692</v>
      </c>
      <c r="PKT88" s="1500"/>
      <c r="PKU88" s="1500"/>
      <c r="PKV88" s="1500"/>
      <c r="PKW88" s="1500" t="s">
        <v>692</v>
      </c>
      <c r="PKX88" s="1500"/>
      <c r="PKY88" s="1500"/>
      <c r="PKZ88" s="1500"/>
      <c r="PLA88" s="1500" t="s">
        <v>692</v>
      </c>
      <c r="PLB88" s="1500"/>
      <c r="PLC88" s="1500"/>
      <c r="PLD88" s="1500"/>
      <c r="PLE88" s="1500" t="s">
        <v>692</v>
      </c>
      <c r="PLF88" s="1500"/>
      <c r="PLG88" s="1500"/>
      <c r="PLH88" s="1500"/>
      <c r="PLI88" s="1500" t="s">
        <v>692</v>
      </c>
      <c r="PLJ88" s="1500"/>
      <c r="PLK88" s="1500"/>
      <c r="PLL88" s="1500"/>
      <c r="PLM88" s="1500" t="s">
        <v>692</v>
      </c>
      <c r="PLN88" s="1500"/>
      <c r="PLO88" s="1500"/>
      <c r="PLP88" s="1500"/>
      <c r="PLQ88" s="1500" t="s">
        <v>692</v>
      </c>
      <c r="PLR88" s="1500"/>
      <c r="PLS88" s="1500"/>
      <c r="PLT88" s="1500"/>
      <c r="PLU88" s="1500" t="s">
        <v>692</v>
      </c>
      <c r="PLV88" s="1500"/>
      <c r="PLW88" s="1500"/>
      <c r="PLX88" s="1500"/>
      <c r="PLY88" s="1500" t="s">
        <v>692</v>
      </c>
      <c r="PLZ88" s="1500"/>
      <c r="PMA88" s="1500"/>
      <c r="PMB88" s="1500"/>
      <c r="PMC88" s="1500" t="s">
        <v>692</v>
      </c>
      <c r="PMD88" s="1500"/>
      <c r="PME88" s="1500"/>
      <c r="PMF88" s="1500"/>
      <c r="PMG88" s="1500" t="s">
        <v>692</v>
      </c>
      <c r="PMH88" s="1500"/>
      <c r="PMI88" s="1500"/>
      <c r="PMJ88" s="1500"/>
      <c r="PMK88" s="1500" t="s">
        <v>692</v>
      </c>
      <c r="PML88" s="1500"/>
      <c r="PMM88" s="1500"/>
      <c r="PMN88" s="1500"/>
      <c r="PMO88" s="1500" t="s">
        <v>692</v>
      </c>
      <c r="PMP88" s="1500"/>
      <c r="PMQ88" s="1500"/>
      <c r="PMR88" s="1500"/>
      <c r="PMS88" s="1500" t="s">
        <v>692</v>
      </c>
      <c r="PMT88" s="1500"/>
      <c r="PMU88" s="1500"/>
      <c r="PMV88" s="1500"/>
      <c r="PMW88" s="1500" t="s">
        <v>692</v>
      </c>
      <c r="PMX88" s="1500"/>
      <c r="PMY88" s="1500"/>
      <c r="PMZ88" s="1500"/>
      <c r="PNA88" s="1500" t="s">
        <v>692</v>
      </c>
      <c r="PNB88" s="1500"/>
      <c r="PNC88" s="1500"/>
      <c r="PND88" s="1500"/>
      <c r="PNE88" s="1500" t="s">
        <v>692</v>
      </c>
      <c r="PNF88" s="1500"/>
      <c r="PNG88" s="1500"/>
      <c r="PNH88" s="1500"/>
      <c r="PNI88" s="1500" t="s">
        <v>692</v>
      </c>
      <c r="PNJ88" s="1500"/>
      <c r="PNK88" s="1500"/>
      <c r="PNL88" s="1500"/>
      <c r="PNM88" s="1500" t="s">
        <v>692</v>
      </c>
      <c r="PNN88" s="1500"/>
      <c r="PNO88" s="1500"/>
      <c r="PNP88" s="1500"/>
      <c r="PNQ88" s="1500" t="s">
        <v>692</v>
      </c>
      <c r="PNR88" s="1500"/>
      <c r="PNS88" s="1500"/>
      <c r="PNT88" s="1500"/>
      <c r="PNU88" s="1500" t="s">
        <v>692</v>
      </c>
      <c r="PNV88" s="1500"/>
      <c r="PNW88" s="1500"/>
      <c r="PNX88" s="1500"/>
      <c r="PNY88" s="1500" t="s">
        <v>692</v>
      </c>
      <c r="PNZ88" s="1500"/>
      <c r="POA88" s="1500"/>
      <c r="POB88" s="1500"/>
      <c r="POC88" s="1500" t="s">
        <v>692</v>
      </c>
      <c r="POD88" s="1500"/>
      <c r="POE88" s="1500"/>
      <c r="POF88" s="1500"/>
      <c r="POG88" s="1500" t="s">
        <v>692</v>
      </c>
      <c r="POH88" s="1500"/>
      <c r="POI88" s="1500"/>
      <c r="POJ88" s="1500"/>
      <c r="POK88" s="1500" t="s">
        <v>692</v>
      </c>
      <c r="POL88" s="1500"/>
      <c r="POM88" s="1500"/>
      <c r="PON88" s="1500"/>
      <c r="POO88" s="1500" t="s">
        <v>692</v>
      </c>
      <c r="POP88" s="1500"/>
      <c r="POQ88" s="1500"/>
      <c r="POR88" s="1500"/>
      <c r="POS88" s="1500" t="s">
        <v>692</v>
      </c>
      <c r="POT88" s="1500"/>
      <c r="POU88" s="1500"/>
      <c r="POV88" s="1500"/>
      <c r="POW88" s="1500" t="s">
        <v>692</v>
      </c>
      <c r="POX88" s="1500"/>
      <c r="POY88" s="1500"/>
      <c r="POZ88" s="1500"/>
      <c r="PPA88" s="1500" t="s">
        <v>692</v>
      </c>
      <c r="PPB88" s="1500"/>
      <c r="PPC88" s="1500"/>
      <c r="PPD88" s="1500"/>
      <c r="PPE88" s="1500" t="s">
        <v>692</v>
      </c>
      <c r="PPF88" s="1500"/>
      <c r="PPG88" s="1500"/>
      <c r="PPH88" s="1500"/>
      <c r="PPI88" s="1500" t="s">
        <v>692</v>
      </c>
      <c r="PPJ88" s="1500"/>
      <c r="PPK88" s="1500"/>
      <c r="PPL88" s="1500"/>
      <c r="PPM88" s="1500" t="s">
        <v>692</v>
      </c>
      <c r="PPN88" s="1500"/>
      <c r="PPO88" s="1500"/>
      <c r="PPP88" s="1500"/>
      <c r="PPQ88" s="1500" t="s">
        <v>692</v>
      </c>
      <c r="PPR88" s="1500"/>
      <c r="PPS88" s="1500"/>
      <c r="PPT88" s="1500"/>
      <c r="PPU88" s="1500" t="s">
        <v>692</v>
      </c>
      <c r="PPV88" s="1500"/>
      <c r="PPW88" s="1500"/>
      <c r="PPX88" s="1500"/>
      <c r="PPY88" s="1500" t="s">
        <v>692</v>
      </c>
      <c r="PPZ88" s="1500"/>
      <c r="PQA88" s="1500"/>
      <c r="PQB88" s="1500"/>
      <c r="PQC88" s="1500" t="s">
        <v>692</v>
      </c>
      <c r="PQD88" s="1500"/>
      <c r="PQE88" s="1500"/>
      <c r="PQF88" s="1500"/>
      <c r="PQG88" s="1500" t="s">
        <v>692</v>
      </c>
      <c r="PQH88" s="1500"/>
      <c r="PQI88" s="1500"/>
      <c r="PQJ88" s="1500"/>
      <c r="PQK88" s="1500" t="s">
        <v>692</v>
      </c>
      <c r="PQL88" s="1500"/>
      <c r="PQM88" s="1500"/>
      <c r="PQN88" s="1500"/>
      <c r="PQO88" s="1500" t="s">
        <v>692</v>
      </c>
      <c r="PQP88" s="1500"/>
      <c r="PQQ88" s="1500"/>
      <c r="PQR88" s="1500"/>
      <c r="PQS88" s="1500" t="s">
        <v>692</v>
      </c>
      <c r="PQT88" s="1500"/>
      <c r="PQU88" s="1500"/>
      <c r="PQV88" s="1500"/>
      <c r="PQW88" s="1500" t="s">
        <v>692</v>
      </c>
      <c r="PQX88" s="1500"/>
      <c r="PQY88" s="1500"/>
      <c r="PQZ88" s="1500"/>
      <c r="PRA88" s="1500" t="s">
        <v>692</v>
      </c>
      <c r="PRB88" s="1500"/>
      <c r="PRC88" s="1500"/>
      <c r="PRD88" s="1500"/>
      <c r="PRE88" s="1500" t="s">
        <v>692</v>
      </c>
      <c r="PRF88" s="1500"/>
      <c r="PRG88" s="1500"/>
      <c r="PRH88" s="1500"/>
      <c r="PRI88" s="1500" t="s">
        <v>692</v>
      </c>
      <c r="PRJ88" s="1500"/>
      <c r="PRK88" s="1500"/>
      <c r="PRL88" s="1500"/>
      <c r="PRM88" s="1500" t="s">
        <v>692</v>
      </c>
      <c r="PRN88" s="1500"/>
      <c r="PRO88" s="1500"/>
      <c r="PRP88" s="1500"/>
      <c r="PRQ88" s="1500" t="s">
        <v>692</v>
      </c>
      <c r="PRR88" s="1500"/>
      <c r="PRS88" s="1500"/>
      <c r="PRT88" s="1500"/>
      <c r="PRU88" s="1500" t="s">
        <v>692</v>
      </c>
      <c r="PRV88" s="1500"/>
      <c r="PRW88" s="1500"/>
      <c r="PRX88" s="1500"/>
      <c r="PRY88" s="1500" t="s">
        <v>692</v>
      </c>
      <c r="PRZ88" s="1500"/>
      <c r="PSA88" s="1500"/>
      <c r="PSB88" s="1500"/>
      <c r="PSC88" s="1500" t="s">
        <v>692</v>
      </c>
      <c r="PSD88" s="1500"/>
      <c r="PSE88" s="1500"/>
      <c r="PSF88" s="1500"/>
      <c r="PSG88" s="1500" t="s">
        <v>692</v>
      </c>
      <c r="PSH88" s="1500"/>
      <c r="PSI88" s="1500"/>
      <c r="PSJ88" s="1500"/>
      <c r="PSK88" s="1500" t="s">
        <v>692</v>
      </c>
      <c r="PSL88" s="1500"/>
      <c r="PSM88" s="1500"/>
      <c r="PSN88" s="1500"/>
      <c r="PSO88" s="1500" t="s">
        <v>692</v>
      </c>
      <c r="PSP88" s="1500"/>
      <c r="PSQ88" s="1500"/>
      <c r="PSR88" s="1500"/>
      <c r="PSS88" s="1500" t="s">
        <v>692</v>
      </c>
      <c r="PST88" s="1500"/>
      <c r="PSU88" s="1500"/>
      <c r="PSV88" s="1500"/>
      <c r="PSW88" s="1500" t="s">
        <v>692</v>
      </c>
      <c r="PSX88" s="1500"/>
      <c r="PSY88" s="1500"/>
      <c r="PSZ88" s="1500"/>
      <c r="PTA88" s="1500" t="s">
        <v>692</v>
      </c>
      <c r="PTB88" s="1500"/>
      <c r="PTC88" s="1500"/>
      <c r="PTD88" s="1500"/>
      <c r="PTE88" s="1500" t="s">
        <v>692</v>
      </c>
      <c r="PTF88" s="1500"/>
      <c r="PTG88" s="1500"/>
      <c r="PTH88" s="1500"/>
      <c r="PTI88" s="1500" t="s">
        <v>692</v>
      </c>
      <c r="PTJ88" s="1500"/>
      <c r="PTK88" s="1500"/>
      <c r="PTL88" s="1500"/>
      <c r="PTM88" s="1500" t="s">
        <v>692</v>
      </c>
      <c r="PTN88" s="1500"/>
      <c r="PTO88" s="1500"/>
      <c r="PTP88" s="1500"/>
      <c r="PTQ88" s="1500" t="s">
        <v>692</v>
      </c>
      <c r="PTR88" s="1500"/>
      <c r="PTS88" s="1500"/>
      <c r="PTT88" s="1500"/>
      <c r="PTU88" s="1500" t="s">
        <v>692</v>
      </c>
      <c r="PTV88" s="1500"/>
      <c r="PTW88" s="1500"/>
      <c r="PTX88" s="1500"/>
      <c r="PTY88" s="1500" t="s">
        <v>692</v>
      </c>
      <c r="PTZ88" s="1500"/>
      <c r="PUA88" s="1500"/>
      <c r="PUB88" s="1500"/>
      <c r="PUC88" s="1500" t="s">
        <v>692</v>
      </c>
      <c r="PUD88" s="1500"/>
      <c r="PUE88" s="1500"/>
      <c r="PUF88" s="1500"/>
      <c r="PUG88" s="1500" t="s">
        <v>692</v>
      </c>
      <c r="PUH88" s="1500"/>
      <c r="PUI88" s="1500"/>
      <c r="PUJ88" s="1500"/>
      <c r="PUK88" s="1500" t="s">
        <v>692</v>
      </c>
      <c r="PUL88" s="1500"/>
      <c r="PUM88" s="1500"/>
      <c r="PUN88" s="1500"/>
      <c r="PUO88" s="1500" t="s">
        <v>692</v>
      </c>
      <c r="PUP88" s="1500"/>
      <c r="PUQ88" s="1500"/>
      <c r="PUR88" s="1500"/>
      <c r="PUS88" s="1500" t="s">
        <v>692</v>
      </c>
      <c r="PUT88" s="1500"/>
      <c r="PUU88" s="1500"/>
      <c r="PUV88" s="1500"/>
      <c r="PUW88" s="1500" t="s">
        <v>692</v>
      </c>
      <c r="PUX88" s="1500"/>
      <c r="PUY88" s="1500"/>
      <c r="PUZ88" s="1500"/>
      <c r="PVA88" s="1500" t="s">
        <v>692</v>
      </c>
      <c r="PVB88" s="1500"/>
      <c r="PVC88" s="1500"/>
      <c r="PVD88" s="1500"/>
      <c r="PVE88" s="1500" t="s">
        <v>692</v>
      </c>
      <c r="PVF88" s="1500"/>
      <c r="PVG88" s="1500"/>
      <c r="PVH88" s="1500"/>
      <c r="PVI88" s="1500" t="s">
        <v>692</v>
      </c>
      <c r="PVJ88" s="1500"/>
      <c r="PVK88" s="1500"/>
      <c r="PVL88" s="1500"/>
      <c r="PVM88" s="1500" t="s">
        <v>692</v>
      </c>
      <c r="PVN88" s="1500"/>
      <c r="PVO88" s="1500"/>
      <c r="PVP88" s="1500"/>
      <c r="PVQ88" s="1500" t="s">
        <v>692</v>
      </c>
      <c r="PVR88" s="1500"/>
      <c r="PVS88" s="1500"/>
      <c r="PVT88" s="1500"/>
      <c r="PVU88" s="1500" t="s">
        <v>692</v>
      </c>
      <c r="PVV88" s="1500"/>
      <c r="PVW88" s="1500"/>
      <c r="PVX88" s="1500"/>
      <c r="PVY88" s="1500" t="s">
        <v>692</v>
      </c>
      <c r="PVZ88" s="1500"/>
      <c r="PWA88" s="1500"/>
      <c r="PWB88" s="1500"/>
      <c r="PWC88" s="1500" t="s">
        <v>692</v>
      </c>
      <c r="PWD88" s="1500"/>
      <c r="PWE88" s="1500"/>
      <c r="PWF88" s="1500"/>
      <c r="PWG88" s="1500" t="s">
        <v>692</v>
      </c>
      <c r="PWH88" s="1500"/>
      <c r="PWI88" s="1500"/>
      <c r="PWJ88" s="1500"/>
      <c r="PWK88" s="1500" t="s">
        <v>692</v>
      </c>
      <c r="PWL88" s="1500"/>
      <c r="PWM88" s="1500"/>
      <c r="PWN88" s="1500"/>
      <c r="PWO88" s="1500" t="s">
        <v>692</v>
      </c>
      <c r="PWP88" s="1500"/>
      <c r="PWQ88" s="1500"/>
      <c r="PWR88" s="1500"/>
      <c r="PWS88" s="1500" t="s">
        <v>692</v>
      </c>
      <c r="PWT88" s="1500"/>
      <c r="PWU88" s="1500"/>
      <c r="PWV88" s="1500"/>
      <c r="PWW88" s="1500" t="s">
        <v>692</v>
      </c>
      <c r="PWX88" s="1500"/>
      <c r="PWY88" s="1500"/>
      <c r="PWZ88" s="1500"/>
      <c r="PXA88" s="1500" t="s">
        <v>692</v>
      </c>
      <c r="PXB88" s="1500"/>
      <c r="PXC88" s="1500"/>
      <c r="PXD88" s="1500"/>
      <c r="PXE88" s="1500" t="s">
        <v>692</v>
      </c>
      <c r="PXF88" s="1500"/>
      <c r="PXG88" s="1500"/>
      <c r="PXH88" s="1500"/>
      <c r="PXI88" s="1500" t="s">
        <v>692</v>
      </c>
      <c r="PXJ88" s="1500"/>
      <c r="PXK88" s="1500"/>
      <c r="PXL88" s="1500"/>
      <c r="PXM88" s="1500" t="s">
        <v>692</v>
      </c>
      <c r="PXN88" s="1500"/>
      <c r="PXO88" s="1500"/>
      <c r="PXP88" s="1500"/>
      <c r="PXQ88" s="1500" t="s">
        <v>692</v>
      </c>
      <c r="PXR88" s="1500"/>
      <c r="PXS88" s="1500"/>
      <c r="PXT88" s="1500"/>
      <c r="PXU88" s="1500" t="s">
        <v>692</v>
      </c>
      <c r="PXV88" s="1500"/>
      <c r="PXW88" s="1500"/>
      <c r="PXX88" s="1500"/>
      <c r="PXY88" s="1500" t="s">
        <v>692</v>
      </c>
      <c r="PXZ88" s="1500"/>
      <c r="PYA88" s="1500"/>
      <c r="PYB88" s="1500"/>
      <c r="PYC88" s="1500" t="s">
        <v>692</v>
      </c>
      <c r="PYD88" s="1500"/>
      <c r="PYE88" s="1500"/>
      <c r="PYF88" s="1500"/>
      <c r="PYG88" s="1500" t="s">
        <v>692</v>
      </c>
      <c r="PYH88" s="1500"/>
      <c r="PYI88" s="1500"/>
      <c r="PYJ88" s="1500"/>
      <c r="PYK88" s="1500" t="s">
        <v>692</v>
      </c>
      <c r="PYL88" s="1500"/>
      <c r="PYM88" s="1500"/>
      <c r="PYN88" s="1500"/>
      <c r="PYO88" s="1500" t="s">
        <v>692</v>
      </c>
      <c r="PYP88" s="1500"/>
      <c r="PYQ88" s="1500"/>
      <c r="PYR88" s="1500"/>
      <c r="PYS88" s="1500" t="s">
        <v>692</v>
      </c>
      <c r="PYT88" s="1500"/>
      <c r="PYU88" s="1500"/>
      <c r="PYV88" s="1500"/>
      <c r="PYW88" s="1500" t="s">
        <v>692</v>
      </c>
      <c r="PYX88" s="1500"/>
      <c r="PYY88" s="1500"/>
      <c r="PYZ88" s="1500"/>
      <c r="PZA88" s="1500" t="s">
        <v>692</v>
      </c>
      <c r="PZB88" s="1500"/>
      <c r="PZC88" s="1500"/>
      <c r="PZD88" s="1500"/>
      <c r="PZE88" s="1500" t="s">
        <v>692</v>
      </c>
      <c r="PZF88" s="1500"/>
      <c r="PZG88" s="1500"/>
      <c r="PZH88" s="1500"/>
      <c r="PZI88" s="1500" t="s">
        <v>692</v>
      </c>
      <c r="PZJ88" s="1500"/>
      <c r="PZK88" s="1500"/>
      <c r="PZL88" s="1500"/>
      <c r="PZM88" s="1500" t="s">
        <v>692</v>
      </c>
      <c r="PZN88" s="1500"/>
      <c r="PZO88" s="1500"/>
      <c r="PZP88" s="1500"/>
      <c r="PZQ88" s="1500" t="s">
        <v>692</v>
      </c>
      <c r="PZR88" s="1500"/>
      <c r="PZS88" s="1500"/>
      <c r="PZT88" s="1500"/>
      <c r="PZU88" s="1500" t="s">
        <v>692</v>
      </c>
      <c r="PZV88" s="1500"/>
      <c r="PZW88" s="1500"/>
      <c r="PZX88" s="1500"/>
      <c r="PZY88" s="1500" t="s">
        <v>692</v>
      </c>
      <c r="PZZ88" s="1500"/>
      <c r="QAA88" s="1500"/>
      <c r="QAB88" s="1500"/>
      <c r="QAC88" s="1500" t="s">
        <v>692</v>
      </c>
      <c r="QAD88" s="1500"/>
      <c r="QAE88" s="1500"/>
      <c r="QAF88" s="1500"/>
      <c r="QAG88" s="1500" t="s">
        <v>692</v>
      </c>
      <c r="QAH88" s="1500"/>
      <c r="QAI88" s="1500"/>
      <c r="QAJ88" s="1500"/>
      <c r="QAK88" s="1500" t="s">
        <v>692</v>
      </c>
      <c r="QAL88" s="1500"/>
      <c r="QAM88" s="1500"/>
      <c r="QAN88" s="1500"/>
      <c r="QAO88" s="1500" t="s">
        <v>692</v>
      </c>
      <c r="QAP88" s="1500"/>
      <c r="QAQ88" s="1500"/>
      <c r="QAR88" s="1500"/>
      <c r="QAS88" s="1500" t="s">
        <v>692</v>
      </c>
      <c r="QAT88" s="1500"/>
      <c r="QAU88" s="1500"/>
      <c r="QAV88" s="1500"/>
      <c r="QAW88" s="1500" t="s">
        <v>692</v>
      </c>
      <c r="QAX88" s="1500"/>
      <c r="QAY88" s="1500"/>
      <c r="QAZ88" s="1500"/>
      <c r="QBA88" s="1500" t="s">
        <v>692</v>
      </c>
      <c r="QBB88" s="1500"/>
      <c r="QBC88" s="1500"/>
      <c r="QBD88" s="1500"/>
      <c r="QBE88" s="1500" t="s">
        <v>692</v>
      </c>
      <c r="QBF88" s="1500"/>
      <c r="QBG88" s="1500"/>
      <c r="QBH88" s="1500"/>
      <c r="QBI88" s="1500" t="s">
        <v>692</v>
      </c>
      <c r="QBJ88" s="1500"/>
      <c r="QBK88" s="1500"/>
      <c r="QBL88" s="1500"/>
      <c r="QBM88" s="1500" t="s">
        <v>692</v>
      </c>
      <c r="QBN88" s="1500"/>
      <c r="QBO88" s="1500"/>
      <c r="QBP88" s="1500"/>
      <c r="QBQ88" s="1500" t="s">
        <v>692</v>
      </c>
      <c r="QBR88" s="1500"/>
      <c r="QBS88" s="1500"/>
      <c r="QBT88" s="1500"/>
      <c r="QBU88" s="1500" t="s">
        <v>692</v>
      </c>
      <c r="QBV88" s="1500"/>
      <c r="QBW88" s="1500"/>
      <c r="QBX88" s="1500"/>
      <c r="QBY88" s="1500" t="s">
        <v>692</v>
      </c>
      <c r="QBZ88" s="1500"/>
      <c r="QCA88" s="1500"/>
      <c r="QCB88" s="1500"/>
      <c r="QCC88" s="1500" t="s">
        <v>692</v>
      </c>
      <c r="QCD88" s="1500"/>
      <c r="QCE88" s="1500"/>
      <c r="QCF88" s="1500"/>
      <c r="QCG88" s="1500" t="s">
        <v>692</v>
      </c>
      <c r="QCH88" s="1500"/>
      <c r="QCI88" s="1500"/>
      <c r="QCJ88" s="1500"/>
      <c r="QCK88" s="1500" t="s">
        <v>692</v>
      </c>
      <c r="QCL88" s="1500"/>
      <c r="QCM88" s="1500"/>
      <c r="QCN88" s="1500"/>
      <c r="QCO88" s="1500" t="s">
        <v>692</v>
      </c>
      <c r="QCP88" s="1500"/>
      <c r="QCQ88" s="1500"/>
      <c r="QCR88" s="1500"/>
      <c r="QCS88" s="1500" t="s">
        <v>692</v>
      </c>
      <c r="QCT88" s="1500"/>
      <c r="QCU88" s="1500"/>
      <c r="QCV88" s="1500"/>
      <c r="QCW88" s="1500" t="s">
        <v>692</v>
      </c>
      <c r="QCX88" s="1500"/>
      <c r="QCY88" s="1500"/>
      <c r="QCZ88" s="1500"/>
      <c r="QDA88" s="1500" t="s">
        <v>692</v>
      </c>
      <c r="QDB88" s="1500"/>
      <c r="QDC88" s="1500"/>
      <c r="QDD88" s="1500"/>
      <c r="QDE88" s="1500" t="s">
        <v>692</v>
      </c>
      <c r="QDF88" s="1500"/>
      <c r="QDG88" s="1500"/>
      <c r="QDH88" s="1500"/>
      <c r="QDI88" s="1500" t="s">
        <v>692</v>
      </c>
      <c r="QDJ88" s="1500"/>
      <c r="QDK88" s="1500"/>
      <c r="QDL88" s="1500"/>
      <c r="QDM88" s="1500" t="s">
        <v>692</v>
      </c>
      <c r="QDN88" s="1500"/>
      <c r="QDO88" s="1500"/>
      <c r="QDP88" s="1500"/>
      <c r="QDQ88" s="1500" t="s">
        <v>692</v>
      </c>
      <c r="QDR88" s="1500"/>
      <c r="QDS88" s="1500"/>
      <c r="QDT88" s="1500"/>
      <c r="QDU88" s="1500" t="s">
        <v>692</v>
      </c>
      <c r="QDV88" s="1500"/>
      <c r="QDW88" s="1500"/>
      <c r="QDX88" s="1500"/>
      <c r="QDY88" s="1500" t="s">
        <v>692</v>
      </c>
      <c r="QDZ88" s="1500"/>
      <c r="QEA88" s="1500"/>
      <c r="QEB88" s="1500"/>
      <c r="QEC88" s="1500" t="s">
        <v>692</v>
      </c>
      <c r="QED88" s="1500"/>
      <c r="QEE88" s="1500"/>
      <c r="QEF88" s="1500"/>
      <c r="QEG88" s="1500" t="s">
        <v>692</v>
      </c>
      <c r="QEH88" s="1500"/>
      <c r="QEI88" s="1500"/>
      <c r="QEJ88" s="1500"/>
      <c r="QEK88" s="1500" t="s">
        <v>692</v>
      </c>
      <c r="QEL88" s="1500"/>
      <c r="QEM88" s="1500"/>
      <c r="QEN88" s="1500"/>
      <c r="QEO88" s="1500" t="s">
        <v>692</v>
      </c>
      <c r="QEP88" s="1500"/>
      <c r="QEQ88" s="1500"/>
      <c r="QER88" s="1500"/>
      <c r="QES88" s="1500" t="s">
        <v>692</v>
      </c>
      <c r="QET88" s="1500"/>
      <c r="QEU88" s="1500"/>
      <c r="QEV88" s="1500"/>
      <c r="QEW88" s="1500" t="s">
        <v>692</v>
      </c>
      <c r="QEX88" s="1500"/>
      <c r="QEY88" s="1500"/>
      <c r="QEZ88" s="1500"/>
      <c r="QFA88" s="1500" t="s">
        <v>692</v>
      </c>
      <c r="QFB88" s="1500"/>
      <c r="QFC88" s="1500"/>
      <c r="QFD88" s="1500"/>
      <c r="QFE88" s="1500" t="s">
        <v>692</v>
      </c>
      <c r="QFF88" s="1500"/>
      <c r="QFG88" s="1500"/>
      <c r="QFH88" s="1500"/>
      <c r="QFI88" s="1500" t="s">
        <v>692</v>
      </c>
      <c r="QFJ88" s="1500"/>
      <c r="QFK88" s="1500"/>
      <c r="QFL88" s="1500"/>
      <c r="QFM88" s="1500" t="s">
        <v>692</v>
      </c>
      <c r="QFN88" s="1500"/>
      <c r="QFO88" s="1500"/>
      <c r="QFP88" s="1500"/>
      <c r="QFQ88" s="1500" t="s">
        <v>692</v>
      </c>
      <c r="QFR88" s="1500"/>
      <c r="QFS88" s="1500"/>
      <c r="QFT88" s="1500"/>
      <c r="QFU88" s="1500" t="s">
        <v>692</v>
      </c>
      <c r="QFV88" s="1500"/>
      <c r="QFW88" s="1500"/>
      <c r="QFX88" s="1500"/>
      <c r="QFY88" s="1500" t="s">
        <v>692</v>
      </c>
      <c r="QFZ88" s="1500"/>
      <c r="QGA88" s="1500"/>
      <c r="QGB88" s="1500"/>
      <c r="QGC88" s="1500" t="s">
        <v>692</v>
      </c>
      <c r="QGD88" s="1500"/>
      <c r="QGE88" s="1500"/>
      <c r="QGF88" s="1500"/>
      <c r="QGG88" s="1500" t="s">
        <v>692</v>
      </c>
      <c r="QGH88" s="1500"/>
      <c r="QGI88" s="1500"/>
      <c r="QGJ88" s="1500"/>
      <c r="QGK88" s="1500" t="s">
        <v>692</v>
      </c>
      <c r="QGL88" s="1500"/>
      <c r="QGM88" s="1500"/>
      <c r="QGN88" s="1500"/>
      <c r="QGO88" s="1500" t="s">
        <v>692</v>
      </c>
      <c r="QGP88" s="1500"/>
      <c r="QGQ88" s="1500"/>
      <c r="QGR88" s="1500"/>
      <c r="QGS88" s="1500" t="s">
        <v>692</v>
      </c>
      <c r="QGT88" s="1500"/>
      <c r="QGU88" s="1500"/>
      <c r="QGV88" s="1500"/>
      <c r="QGW88" s="1500" t="s">
        <v>692</v>
      </c>
      <c r="QGX88" s="1500"/>
      <c r="QGY88" s="1500"/>
      <c r="QGZ88" s="1500"/>
      <c r="QHA88" s="1500" t="s">
        <v>692</v>
      </c>
      <c r="QHB88" s="1500"/>
      <c r="QHC88" s="1500"/>
      <c r="QHD88" s="1500"/>
      <c r="QHE88" s="1500" t="s">
        <v>692</v>
      </c>
      <c r="QHF88" s="1500"/>
      <c r="QHG88" s="1500"/>
      <c r="QHH88" s="1500"/>
      <c r="QHI88" s="1500" t="s">
        <v>692</v>
      </c>
      <c r="QHJ88" s="1500"/>
      <c r="QHK88" s="1500"/>
      <c r="QHL88" s="1500"/>
      <c r="QHM88" s="1500" t="s">
        <v>692</v>
      </c>
      <c r="QHN88" s="1500"/>
      <c r="QHO88" s="1500"/>
      <c r="QHP88" s="1500"/>
      <c r="QHQ88" s="1500" t="s">
        <v>692</v>
      </c>
      <c r="QHR88" s="1500"/>
      <c r="QHS88" s="1500"/>
      <c r="QHT88" s="1500"/>
      <c r="QHU88" s="1500" t="s">
        <v>692</v>
      </c>
      <c r="QHV88" s="1500"/>
      <c r="QHW88" s="1500"/>
      <c r="QHX88" s="1500"/>
      <c r="QHY88" s="1500" t="s">
        <v>692</v>
      </c>
      <c r="QHZ88" s="1500"/>
      <c r="QIA88" s="1500"/>
      <c r="QIB88" s="1500"/>
      <c r="QIC88" s="1500" t="s">
        <v>692</v>
      </c>
      <c r="QID88" s="1500"/>
      <c r="QIE88" s="1500"/>
      <c r="QIF88" s="1500"/>
      <c r="QIG88" s="1500" t="s">
        <v>692</v>
      </c>
      <c r="QIH88" s="1500"/>
      <c r="QII88" s="1500"/>
      <c r="QIJ88" s="1500"/>
      <c r="QIK88" s="1500" t="s">
        <v>692</v>
      </c>
      <c r="QIL88" s="1500"/>
      <c r="QIM88" s="1500"/>
      <c r="QIN88" s="1500"/>
      <c r="QIO88" s="1500" t="s">
        <v>692</v>
      </c>
      <c r="QIP88" s="1500"/>
      <c r="QIQ88" s="1500"/>
      <c r="QIR88" s="1500"/>
      <c r="QIS88" s="1500" t="s">
        <v>692</v>
      </c>
      <c r="QIT88" s="1500"/>
      <c r="QIU88" s="1500"/>
      <c r="QIV88" s="1500"/>
      <c r="QIW88" s="1500" t="s">
        <v>692</v>
      </c>
      <c r="QIX88" s="1500"/>
      <c r="QIY88" s="1500"/>
      <c r="QIZ88" s="1500"/>
      <c r="QJA88" s="1500" t="s">
        <v>692</v>
      </c>
      <c r="QJB88" s="1500"/>
      <c r="QJC88" s="1500"/>
      <c r="QJD88" s="1500"/>
      <c r="QJE88" s="1500" t="s">
        <v>692</v>
      </c>
      <c r="QJF88" s="1500"/>
      <c r="QJG88" s="1500"/>
      <c r="QJH88" s="1500"/>
      <c r="QJI88" s="1500" t="s">
        <v>692</v>
      </c>
      <c r="QJJ88" s="1500"/>
      <c r="QJK88" s="1500"/>
      <c r="QJL88" s="1500"/>
      <c r="QJM88" s="1500" t="s">
        <v>692</v>
      </c>
      <c r="QJN88" s="1500"/>
      <c r="QJO88" s="1500"/>
      <c r="QJP88" s="1500"/>
      <c r="QJQ88" s="1500" t="s">
        <v>692</v>
      </c>
      <c r="QJR88" s="1500"/>
      <c r="QJS88" s="1500"/>
      <c r="QJT88" s="1500"/>
      <c r="QJU88" s="1500" t="s">
        <v>692</v>
      </c>
      <c r="QJV88" s="1500"/>
      <c r="QJW88" s="1500"/>
      <c r="QJX88" s="1500"/>
      <c r="QJY88" s="1500" t="s">
        <v>692</v>
      </c>
      <c r="QJZ88" s="1500"/>
      <c r="QKA88" s="1500"/>
      <c r="QKB88" s="1500"/>
      <c r="QKC88" s="1500" t="s">
        <v>692</v>
      </c>
      <c r="QKD88" s="1500"/>
      <c r="QKE88" s="1500"/>
      <c r="QKF88" s="1500"/>
      <c r="QKG88" s="1500" t="s">
        <v>692</v>
      </c>
      <c r="QKH88" s="1500"/>
      <c r="QKI88" s="1500"/>
      <c r="QKJ88" s="1500"/>
      <c r="QKK88" s="1500" t="s">
        <v>692</v>
      </c>
      <c r="QKL88" s="1500"/>
      <c r="QKM88" s="1500"/>
      <c r="QKN88" s="1500"/>
      <c r="QKO88" s="1500" t="s">
        <v>692</v>
      </c>
      <c r="QKP88" s="1500"/>
      <c r="QKQ88" s="1500"/>
      <c r="QKR88" s="1500"/>
      <c r="QKS88" s="1500" t="s">
        <v>692</v>
      </c>
      <c r="QKT88" s="1500"/>
      <c r="QKU88" s="1500"/>
      <c r="QKV88" s="1500"/>
      <c r="QKW88" s="1500" t="s">
        <v>692</v>
      </c>
      <c r="QKX88" s="1500"/>
      <c r="QKY88" s="1500"/>
      <c r="QKZ88" s="1500"/>
      <c r="QLA88" s="1500" t="s">
        <v>692</v>
      </c>
      <c r="QLB88" s="1500"/>
      <c r="QLC88" s="1500"/>
      <c r="QLD88" s="1500"/>
      <c r="QLE88" s="1500" t="s">
        <v>692</v>
      </c>
      <c r="QLF88" s="1500"/>
      <c r="QLG88" s="1500"/>
      <c r="QLH88" s="1500"/>
      <c r="QLI88" s="1500" t="s">
        <v>692</v>
      </c>
      <c r="QLJ88" s="1500"/>
      <c r="QLK88" s="1500"/>
      <c r="QLL88" s="1500"/>
      <c r="QLM88" s="1500" t="s">
        <v>692</v>
      </c>
      <c r="QLN88" s="1500"/>
      <c r="QLO88" s="1500"/>
      <c r="QLP88" s="1500"/>
      <c r="QLQ88" s="1500" t="s">
        <v>692</v>
      </c>
      <c r="QLR88" s="1500"/>
      <c r="QLS88" s="1500"/>
      <c r="QLT88" s="1500"/>
      <c r="QLU88" s="1500" t="s">
        <v>692</v>
      </c>
      <c r="QLV88" s="1500"/>
      <c r="QLW88" s="1500"/>
      <c r="QLX88" s="1500"/>
      <c r="QLY88" s="1500" t="s">
        <v>692</v>
      </c>
      <c r="QLZ88" s="1500"/>
      <c r="QMA88" s="1500"/>
      <c r="QMB88" s="1500"/>
      <c r="QMC88" s="1500" t="s">
        <v>692</v>
      </c>
      <c r="QMD88" s="1500"/>
      <c r="QME88" s="1500"/>
      <c r="QMF88" s="1500"/>
      <c r="QMG88" s="1500" t="s">
        <v>692</v>
      </c>
      <c r="QMH88" s="1500"/>
      <c r="QMI88" s="1500"/>
      <c r="QMJ88" s="1500"/>
      <c r="QMK88" s="1500" t="s">
        <v>692</v>
      </c>
      <c r="QML88" s="1500"/>
      <c r="QMM88" s="1500"/>
      <c r="QMN88" s="1500"/>
      <c r="QMO88" s="1500" t="s">
        <v>692</v>
      </c>
      <c r="QMP88" s="1500"/>
      <c r="QMQ88" s="1500"/>
      <c r="QMR88" s="1500"/>
      <c r="QMS88" s="1500" t="s">
        <v>692</v>
      </c>
      <c r="QMT88" s="1500"/>
      <c r="QMU88" s="1500"/>
      <c r="QMV88" s="1500"/>
      <c r="QMW88" s="1500" t="s">
        <v>692</v>
      </c>
      <c r="QMX88" s="1500"/>
      <c r="QMY88" s="1500"/>
      <c r="QMZ88" s="1500"/>
      <c r="QNA88" s="1500" t="s">
        <v>692</v>
      </c>
      <c r="QNB88" s="1500"/>
      <c r="QNC88" s="1500"/>
      <c r="QND88" s="1500"/>
      <c r="QNE88" s="1500" t="s">
        <v>692</v>
      </c>
      <c r="QNF88" s="1500"/>
      <c r="QNG88" s="1500"/>
      <c r="QNH88" s="1500"/>
      <c r="QNI88" s="1500" t="s">
        <v>692</v>
      </c>
      <c r="QNJ88" s="1500"/>
      <c r="QNK88" s="1500"/>
      <c r="QNL88" s="1500"/>
      <c r="QNM88" s="1500" t="s">
        <v>692</v>
      </c>
      <c r="QNN88" s="1500"/>
      <c r="QNO88" s="1500"/>
      <c r="QNP88" s="1500"/>
      <c r="QNQ88" s="1500" t="s">
        <v>692</v>
      </c>
      <c r="QNR88" s="1500"/>
      <c r="QNS88" s="1500"/>
      <c r="QNT88" s="1500"/>
      <c r="QNU88" s="1500" t="s">
        <v>692</v>
      </c>
      <c r="QNV88" s="1500"/>
      <c r="QNW88" s="1500"/>
      <c r="QNX88" s="1500"/>
      <c r="QNY88" s="1500" t="s">
        <v>692</v>
      </c>
      <c r="QNZ88" s="1500"/>
      <c r="QOA88" s="1500"/>
      <c r="QOB88" s="1500"/>
      <c r="QOC88" s="1500" t="s">
        <v>692</v>
      </c>
      <c r="QOD88" s="1500"/>
      <c r="QOE88" s="1500"/>
      <c r="QOF88" s="1500"/>
      <c r="QOG88" s="1500" t="s">
        <v>692</v>
      </c>
      <c r="QOH88" s="1500"/>
      <c r="QOI88" s="1500"/>
      <c r="QOJ88" s="1500"/>
      <c r="QOK88" s="1500" t="s">
        <v>692</v>
      </c>
      <c r="QOL88" s="1500"/>
      <c r="QOM88" s="1500"/>
      <c r="QON88" s="1500"/>
      <c r="QOO88" s="1500" t="s">
        <v>692</v>
      </c>
      <c r="QOP88" s="1500"/>
      <c r="QOQ88" s="1500"/>
      <c r="QOR88" s="1500"/>
      <c r="QOS88" s="1500" t="s">
        <v>692</v>
      </c>
      <c r="QOT88" s="1500"/>
      <c r="QOU88" s="1500"/>
      <c r="QOV88" s="1500"/>
      <c r="QOW88" s="1500" t="s">
        <v>692</v>
      </c>
      <c r="QOX88" s="1500"/>
      <c r="QOY88" s="1500"/>
      <c r="QOZ88" s="1500"/>
      <c r="QPA88" s="1500" t="s">
        <v>692</v>
      </c>
      <c r="QPB88" s="1500"/>
      <c r="QPC88" s="1500"/>
      <c r="QPD88" s="1500"/>
      <c r="QPE88" s="1500" t="s">
        <v>692</v>
      </c>
      <c r="QPF88" s="1500"/>
      <c r="QPG88" s="1500"/>
      <c r="QPH88" s="1500"/>
      <c r="QPI88" s="1500" t="s">
        <v>692</v>
      </c>
      <c r="QPJ88" s="1500"/>
      <c r="QPK88" s="1500"/>
      <c r="QPL88" s="1500"/>
      <c r="QPM88" s="1500" t="s">
        <v>692</v>
      </c>
      <c r="QPN88" s="1500"/>
      <c r="QPO88" s="1500"/>
      <c r="QPP88" s="1500"/>
      <c r="QPQ88" s="1500" t="s">
        <v>692</v>
      </c>
      <c r="QPR88" s="1500"/>
      <c r="QPS88" s="1500"/>
      <c r="QPT88" s="1500"/>
      <c r="QPU88" s="1500" t="s">
        <v>692</v>
      </c>
      <c r="QPV88" s="1500"/>
      <c r="QPW88" s="1500"/>
      <c r="QPX88" s="1500"/>
      <c r="QPY88" s="1500" t="s">
        <v>692</v>
      </c>
      <c r="QPZ88" s="1500"/>
      <c r="QQA88" s="1500"/>
      <c r="QQB88" s="1500"/>
      <c r="QQC88" s="1500" t="s">
        <v>692</v>
      </c>
      <c r="QQD88" s="1500"/>
      <c r="QQE88" s="1500"/>
      <c r="QQF88" s="1500"/>
      <c r="QQG88" s="1500" t="s">
        <v>692</v>
      </c>
      <c r="QQH88" s="1500"/>
      <c r="QQI88" s="1500"/>
      <c r="QQJ88" s="1500"/>
      <c r="QQK88" s="1500" t="s">
        <v>692</v>
      </c>
      <c r="QQL88" s="1500"/>
      <c r="QQM88" s="1500"/>
      <c r="QQN88" s="1500"/>
      <c r="QQO88" s="1500" t="s">
        <v>692</v>
      </c>
      <c r="QQP88" s="1500"/>
      <c r="QQQ88" s="1500"/>
      <c r="QQR88" s="1500"/>
      <c r="QQS88" s="1500" t="s">
        <v>692</v>
      </c>
      <c r="QQT88" s="1500"/>
      <c r="QQU88" s="1500"/>
      <c r="QQV88" s="1500"/>
      <c r="QQW88" s="1500" t="s">
        <v>692</v>
      </c>
      <c r="QQX88" s="1500"/>
      <c r="QQY88" s="1500"/>
      <c r="QQZ88" s="1500"/>
      <c r="QRA88" s="1500" t="s">
        <v>692</v>
      </c>
      <c r="QRB88" s="1500"/>
      <c r="QRC88" s="1500"/>
      <c r="QRD88" s="1500"/>
      <c r="QRE88" s="1500" t="s">
        <v>692</v>
      </c>
      <c r="QRF88" s="1500"/>
      <c r="QRG88" s="1500"/>
      <c r="QRH88" s="1500"/>
      <c r="QRI88" s="1500" t="s">
        <v>692</v>
      </c>
      <c r="QRJ88" s="1500"/>
      <c r="QRK88" s="1500"/>
      <c r="QRL88" s="1500"/>
      <c r="QRM88" s="1500" t="s">
        <v>692</v>
      </c>
      <c r="QRN88" s="1500"/>
      <c r="QRO88" s="1500"/>
      <c r="QRP88" s="1500"/>
      <c r="QRQ88" s="1500" t="s">
        <v>692</v>
      </c>
      <c r="QRR88" s="1500"/>
      <c r="QRS88" s="1500"/>
      <c r="QRT88" s="1500"/>
      <c r="QRU88" s="1500" t="s">
        <v>692</v>
      </c>
      <c r="QRV88" s="1500"/>
      <c r="QRW88" s="1500"/>
      <c r="QRX88" s="1500"/>
      <c r="QRY88" s="1500" t="s">
        <v>692</v>
      </c>
      <c r="QRZ88" s="1500"/>
      <c r="QSA88" s="1500"/>
      <c r="QSB88" s="1500"/>
      <c r="QSC88" s="1500" t="s">
        <v>692</v>
      </c>
      <c r="QSD88" s="1500"/>
      <c r="QSE88" s="1500"/>
      <c r="QSF88" s="1500"/>
      <c r="QSG88" s="1500" t="s">
        <v>692</v>
      </c>
      <c r="QSH88" s="1500"/>
      <c r="QSI88" s="1500"/>
      <c r="QSJ88" s="1500"/>
      <c r="QSK88" s="1500" t="s">
        <v>692</v>
      </c>
      <c r="QSL88" s="1500"/>
      <c r="QSM88" s="1500"/>
      <c r="QSN88" s="1500"/>
      <c r="QSO88" s="1500" t="s">
        <v>692</v>
      </c>
      <c r="QSP88" s="1500"/>
      <c r="QSQ88" s="1500"/>
      <c r="QSR88" s="1500"/>
      <c r="QSS88" s="1500" t="s">
        <v>692</v>
      </c>
      <c r="QST88" s="1500"/>
      <c r="QSU88" s="1500"/>
      <c r="QSV88" s="1500"/>
      <c r="QSW88" s="1500" t="s">
        <v>692</v>
      </c>
      <c r="QSX88" s="1500"/>
      <c r="QSY88" s="1500"/>
      <c r="QSZ88" s="1500"/>
      <c r="QTA88" s="1500" t="s">
        <v>692</v>
      </c>
      <c r="QTB88" s="1500"/>
      <c r="QTC88" s="1500"/>
      <c r="QTD88" s="1500"/>
      <c r="QTE88" s="1500" t="s">
        <v>692</v>
      </c>
      <c r="QTF88" s="1500"/>
      <c r="QTG88" s="1500"/>
      <c r="QTH88" s="1500"/>
      <c r="QTI88" s="1500" t="s">
        <v>692</v>
      </c>
      <c r="QTJ88" s="1500"/>
      <c r="QTK88" s="1500"/>
      <c r="QTL88" s="1500"/>
      <c r="QTM88" s="1500" t="s">
        <v>692</v>
      </c>
      <c r="QTN88" s="1500"/>
      <c r="QTO88" s="1500"/>
      <c r="QTP88" s="1500"/>
      <c r="QTQ88" s="1500" t="s">
        <v>692</v>
      </c>
      <c r="QTR88" s="1500"/>
      <c r="QTS88" s="1500"/>
      <c r="QTT88" s="1500"/>
      <c r="QTU88" s="1500" t="s">
        <v>692</v>
      </c>
      <c r="QTV88" s="1500"/>
      <c r="QTW88" s="1500"/>
      <c r="QTX88" s="1500"/>
      <c r="QTY88" s="1500" t="s">
        <v>692</v>
      </c>
      <c r="QTZ88" s="1500"/>
      <c r="QUA88" s="1500"/>
      <c r="QUB88" s="1500"/>
      <c r="QUC88" s="1500" t="s">
        <v>692</v>
      </c>
      <c r="QUD88" s="1500"/>
      <c r="QUE88" s="1500"/>
      <c r="QUF88" s="1500"/>
      <c r="QUG88" s="1500" t="s">
        <v>692</v>
      </c>
      <c r="QUH88" s="1500"/>
      <c r="QUI88" s="1500"/>
      <c r="QUJ88" s="1500"/>
      <c r="QUK88" s="1500" t="s">
        <v>692</v>
      </c>
      <c r="QUL88" s="1500"/>
      <c r="QUM88" s="1500"/>
      <c r="QUN88" s="1500"/>
      <c r="QUO88" s="1500" t="s">
        <v>692</v>
      </c>
      <c r="QUP88" s="1500"/>
      <c r="QUQ88" s="1500"/>
      <c r="QUR88" s="1500"/>
      <c r="QUS88" s="1500" t="s">
        <v>692</v>
      </c>
      <c r="QUT88" s="1500"/>
      <c r="QUU88" s="1500"/>
      <c r="QUV88" s="1500"/>
      <c r="QUW88" s="1500" t="s">
        <v>692</v>
      </c>
      <c r="QUX88" s="1500"/>
      <c r="QUY88" s="1500"/>
      <c r="QUZ88" s="1500"/>
      <c r="QVA88" s="1500" t="s">
        <v>692</v>
      </c>
      <c r="QVB88" s="1500"/>
      <c r="QVC88" s="1500"/>
      <c r="QVD88" s="1500"/>
      <c r="QVE88" s="1500" t="s">
        <v>692</v>
      </c>
      <c r="QVF88" s="1500"/>
      <c r="QVG88" s="1500"/>
      <c r="QVH88" s="1500"/>
      <c r="QVI88" s="1500" t="s">
        <v>692</v>
      </c>
      <c r="QVJ88" s="1500"/>
      <c r="QVK88" s="1500"/>
      <c r="QVL88" s="1500"/>
      <c r="QVM88" s="1500" t="s">
        <v>692</v>
      </c>
      <c r="QVN88" s="1500"/>
      <c r="QVO88" s="1500"/>
      <c r="QVP88" s="1500"/>
      <c r="QVQ88" s="1500" t="s">
        <v>692</v>
      </c>
      <c r="QVR88" s="1500"/>
      <c r="QVS88" s="1500"/>
      <c r="QVT88" s="1500"/>
      <c r="QVU88" s="1500" t="s">
        <v>692</v>
      </c>
      <c r="QVV88" s="1500"/>
      <c r="QVW88" s="1500"/>
      <c r="QVX88" s="1500"/>
      <c r="QVY88" s="1500" t="s">
        <v>692</v>
      </c>
      <c r="QVZ88" s="1500"/>
      <c r="QWA88" s="1500"/>
      <c r="QWB88" s="1500"/>
      <c r="QWC88" s="1500" t="s">
        <v>692</v>
      </c>
      <c r="QWD88" s="1500"/>
      <c r="QWE88" s="1500"/>
      <c r="QWF88" s="1500"/>
      <c r="QWG88" s="1500" t="s">
        <v>692</v>
      </c>
      <c r="QWH88" s="1500"/>
      <c r="QWI88" s="1500"/>
      <c r="QWJ88" s="1500"/>
      <c r="QWK88" s="1500" t="s">
        <v>692</v>
      </c>
      <c r="QWL88" s="1500"/>
      <c r="QWM88" s="1500"/>
      <c r="QWN88" s="1500"/>
      <c r="QWO88" s="1500" t="s">
        <v>692</v>
      </c>
      <c r="QWP88" s="1500"/>
      <c r="QWQ88" s="1500"/>
      <c r="QWR88" s="1500"/>
      <c r="QWS88" s="1500" t="s">
        <v>692</v>
      </c>
      <c r="QWT88" s="1500"/>
      <c r="QWU88" s="1500"/>
      <c r="QWV88" s="1500"/>
      <c r="QWW88" s="1500" t="s">
        <v>692</v>
      </c>
      <c r="QWX88" s="1500"/>
      <c r="QWY88" s="1500"/>
      <c r="QWZ88" s="1500"/>
      <c r="QXA88" s="1500" t="s">
        <v>692</v>
      </c>
      <c r="QXB88" s="1500"/>
      <c r="QXC88" s="1500"/>
      <c r="QXD88" s="1500"/>
      <c r="QXE88" s="1500" t="s">
        <v>692</v>
      </c>
      <c r="QXF88" s="1500"/>
      <c r="QXG88" s="1500"/>
      <c r="QXH88" s="1500"/>
      <c r="QXI88" s="1500" t="s">
        <v>692</v>
      </c>
      <c r="QXJ88" s="1500"/>
      <c r="QXK88" s="1500"/>
      <c r="QXL88" s="1500"/>
      <c r="QXM88" s="1500" t="s">
        <v>692</v>
      </c>
      <c r="QXN88" s="1500"/>
      <c r="QXO88" s="1500"/>
      <c r="QXP88" s="1500"/>
      <c r="QXQ88" s="1500" t="s">
        <v>692</v>
      </c>
      <c r="QXR88" s="1500"/>
      <c r="QXS88" s="1500"/>
      <c r="QXT88" s="1500"/>
      <c r="QXU88" s="1500" t="s">
        <v>692</v>
      </c>
      <c r="QXV88" s="1500"/>
      <c r="QXW88" s="1500"/>
      <c r="QXX88" s="1500"/>
      <c r="QXY88" s="1500" t="s">
        <v>692</v>
      </c>
      <c r="QXZ88" s="1500"/>
      <c r="QYA88" s="1500"/>
      <c r="QYB88" s="1500"/>
      <c r="QYC88" s="1500" t="s">
        <v>692</v>
      </c>
      <c r="QYD88" s="1500"/>
      <c r="QYE88" s="1500"/>
      <c r="QYF88" s="1500"/>
      <c r="QYG88" s="1500" t="s">
        <v>692</v>
      </c>
      <c r="QYH88" s="1500"/>
      <c r="QYI88" s="1500"/>
      <c r="QYJ88" s="1500"/>
      <c r="QYK88" s="1500" t="s">
        <v>692</v>
      </c>
      <c r="QYL88" s="1500"/>
      <c r="QYM88" s="1500"/>
      <c r="QYN88" s="1500"/>
      <c r="QYO88" s="1500" t="s">
        <v>692</v>
      </c>
      <c r="QYP88" s="1500"/>
      <c r="QYQ88" s="1500"/>
      <c r="QYR88" s="1500"/>
      <c r="QYS88" s="1500" t="s">
        <v>692</v>
      </c>
      <c r="QYT88" s="1500"/>
      <c r="QYU88" s="1500"/>
      <c r="QYV88" s="1500"/>
      <c r="QYW88" s="1500" t="s">
        <v>692</v>
      </c>
      <c r="QYX88" s="1500"/>
      <c r="QYY88" s="1500"/>
      <c r="QYZ88" s="1500"/>
      <c r="QZA88" s="1500" t="s">
        <v>692</v>
      </c>
      <c r="QZB88" s="1500"/>
      <c r="QZC88" s="1500"/>
      <c r="QZD88" s="1500"/>
      <c r="QZE88" s="1500" t="s">
        <v>692</v>
      </c>
      <c r="QZF88" s="1500"/>
      <c r="QZG88" s="1500"/>
      <c r="QZH88" s="1500"/>
      <c r="QZI88" s="1500" t="s">
        <v>692</v>
      </c>
      <c r="QZJ88" s="1500"/>
      <c r="QZK88" s="1500"/>
      <c r="QZL88" s="1500"/>
      <c r="QZM88" s="1500" t="s">
        <v>692</v>
      </c>
      <c r="QZN88" s="1500"/>
      <c r="QZO88" s="1500"/>
      <c r="QZP88" s="1500"/>
      <c r="QZQ88" s="1500" t="s">
        <v>692</v>
      </c>
      <c r="QZR88" s="1500"/>
      <c r="QZS88" s="1500"/>
      <c r="QZT88" s="1500"/>
      <c r="QZU88" s="1500" t="s">
        <v>692</v>
      </c>
      <c r="QZV88" s="1500"/>
      <c r="QZW88" s="1500"/>
      <c r="QZX88" s="1500"/>
      <c r="QZY88" s="1500" t="s">
        <v>692</v>
      </c>
      <c r="QZZ88" s="1500"/>
      <c r="RAA88" s="1500"/>
      <c r="RAB88" s="1500"/>
      <c r="RAC88" s="1500" t="s">
        <v>692</v>
      </c>
      <c r="RAD88" s="1500"/>
      <c r="RAE88" s="1500"/>
      <c r="RAF88" s="1500"/>
      <c r="RAG88" s="1500" t="s">
        <v>692</v>
      </c>
      <c r="RAH88" s="1500"/>
      <c r="RAI88" s="1500"/>
      <c r="RAJ88" s="1500"/>
      <c r="RAK88" s="1500" t="s">
        <v>692</v>
      </c>
      <c r="RAL88" s="1500"/>
      <c r="RAM88" s="1500"/>
      <c r="RAN88" s="1500"/>
      <c r="RAO88" s="1500" t="s">
        <v>692</v>
      </c>
      <c r="RAP88" s="1500"/>
      <c r="RAQ88" s="1500"/>
      <c r="RAR88" s="1500"/>
      <c r="RAS88" s="1500" t="s">
        <v>692</v>
      </c>
      <c r="RAT88" s="1500"/>
      <c r="RAU88" s="1500"/>
      <c r="RAV88" s="1500"/>
      <c r="RAW88" s="1500" t="s">
        <v>692</v>
      </c>
      <c r="RAX88" s="1500"/>
      <c r="RAY88" s="1500"/>
      <c r="RAZ88" s="1500"/>
      <c r="RBA88" s="1500" t="s">
        <v>692</v>
      </c>
      <c r="RBB88" s="1500"/>
      <c r="RBC88" s="1500"/>
      <c r="RBD88" s="1500"/>
      <c r="RBE88" s="1500" t="s">
        <v>692</v>
      </c>
      <c r="RBF88" s="1500"/>
      <c r="RBG88" s="1500"/>
      <c r="RBH88" s="1500"/>
      <c r="RBI88" s="1500" t="s">
        <v>692</v>
      </c>
      <c r="RBJ88" s="1500"/>
      <c r="RBK88" s="1500"/>
      <c r="RBL88" s="1500"/>
      <c r="RBM88" s="1500" t="s">
        <v>692</v>
      </c>
      <c r="RBN88" s="1500"/>
      <c r="RBO88" s="1500"/>
      <c r="RBP88" s="1500"/>
      <c r="RBQ88" s="1500" t="s">
        <v>692</v>
      </c>
      <c r="RBR88" s="1500"/>
      <c r="RBS88" s="1500"/>
      <c r="RBT88" s="1500"/>
      <c r="RBU88" s="1500" t="s">
        <v>692</v>
      </c>
      <c r="RBV88" s="1500"/>
      <c r="RBW88" s="1500"/>
      <c r="RBX88" s="1500"/>
      <c r="RBY88" s="1500" t="s">
        <v>692</v>
      </c>
      <c r="RBZ88" s="1500"/>
      <c r="RCA88" s="1500"/>
      <c r="RCB88" s="1500"/>
      <c r="RCC88" s="1500" t="s">
        <v>692</v>
      </c>
      <c r="RCD88" s="1500"/>
      <c r="RCE88" s="1500"/>
      <c r="RCF88" s="1500"/>
      <c r="RCG88" s="1500" t="s">
        <v>692</v>
      </c>
      <c r="RCH88" s="1500"/>
      <c r="RCI88" s="1500"/>
      <c r="RCJ88" s="1500"/>
      <c r="RCK88" s="1500" t="s">
        <v>692</v>
      </c>
      <c r="RCL88" s="1500"/>
      <c r="RCM88" s="1500"/>
      <c r="RCN88" s="1500"/>
      <c r="RCO88" s="1500" t="s">
        <v>692</v>
      </c>
      <c r="RCP88" s="1500"/>
      <c r="RCQ88" s="1500"/>
      <c r="RCR88" s="1500"/>
      <c r="RCS88" s="1500" t="s">
        <v>692</v>
      </c>
      <c r="RCT88" s="1500"/>
      <c r="RCU88" s="1500"/>
      <c r="RCV88" s="1500"/>
      <c r="RCW88" s="1500" t="s">
        <v>692</v>
      </c>
      <c r="RCX88" s="1500"/>
      <c r="RCY88" s="1500"/>
      <c r="RCZ88" s="1500"/>
      <c r="RDA88" s="1500" t="s">
        <v>692</v>
      </c>
      <c r="RDB88" s="1500"/>
      <c r="RDC88" s="1500"/>
      <c r="RDD88" s="1500"/>
      <c r="RDE88" s="1500" t="s">
        <v>692</v>
      </c>
      <c r="RDF88" s="1500"/>
      <c r="RDG88" s="1500"/>
      <c r="RDH88" s="1500"/>
      <c r="RDI88" s="1500" t="s">
        <v>692</v>
      </c>
      <c r="RDJ88" s="1500"/>
      <c r="RDK88" s="1500"/>
      <c r="RDL88" s="1500"/>
      <c r="RDM88" s="1500" t="s">
        <v>692</v>
      </c>
      <c r="RDN88" s="1500"/>
      <c r="RDO88" s="1500"/>
      <c r="RDP88" s="1500"/>
      <c r="RDQ88" s="1500" t="s">
        <v>692</v>
      </c>
      <c r="RDR88" s="1500"/>
      <c r="RDS88" s="1500"/>
      <c r="RDT88" s="1500"/>
      <c r="RDU88" s="1500" t="s">
        <v>692</v>
      </c>
      <c r="RDV88" s="1500"/>
      <c r="RDW88" s="1500"/>
      <c r="RDX88" s="1500"/>
      <c r="RDY88" s="1500" t="s">
        <v>692</v>
      </c>
      <c r="RDZ88" s="1500"/>
      <c r="REA88" s="1500"/>
      <c r="REB88" s="1500"/>
      <c r="REC88" s="1500" t="s">
        <v>692</v>
      </c>
      <c r="RED88" s="1500"/>
      <c r="REE88" s="1500"/>
      <c r="REF88" s="1500"/>
      <c r="REG88" s="1500" t="s">
        <v>692</v>
      </c>
      <c r="REH88" s="1500"/>
      <c r="REI88" s="1500"/>
      <c r="REJ88" s="1500"/>
      <c r="REK88" s="1500" t="s">
        <v>692</v>
      </c>
      <c r="REL88" s="1500"/>
      <c r="REM88" s="1500"/>
      <c r="REN88" s="1500"/>
      <c r="REO88" s="1500" t="s">
        <v>692</v>
      </c>
      <c r="REP88" s="1500"/>
      <c r="REQ88" s="1500"/>
      <c r="RER88" s="1500"/>
      <c r="RES88" s="1500" t="s">
        <v>692</v>
      </c>
      <c r="RET88" s="1500"/>
      <c r="REU88" s="1500"/>
      <c r="REV88" s="1500"/>
      <c r="REW88" s="1500" t="s">
        <v>692</v>
      </c>
      <c r="REX88" s="1500"/>
      <c r="REY88" s="1500"/>
      <c r="REZ88" s="1500"/>
      <c r="RFA88" s="1500" t="s">
        <v>692</v>
      </c>
      <c r="RFB88" s="1500"/>
      <c r="RFC88" s="1500"/>
      <c r="RFD88" s="1500"/>
      <c r="RFE88" s="1500" t="s">
        <v>692</v>
      </c>
      <c r="RFF88" s="1500"/>
      <c r="RFG88" s="1500"/>
      <c r="RFH88" s="1500"/>
      <c r="RFI88" s="1500" t="s">
        <v>692</v>
      </c>
      <c r="RFJ88" s="1500"/>
      <c r="RFK88" s="1500"/>
      <c r="RFL88" s="1500"/>
      <c r="RFM88" s="1500" t="s">
        <v>692</v>
      </c>
      <c r="RFN88" s="1500"/>
      <c r="RFO88" s="1500"/>
      <c r="RFP88" s="1500"/>
      <c r="RFQ88" s="1500" t="s">
        <v>692</v>
      </c>
      <c r="RFR88" s="1500"/>
      <c r="RFS88" s="1500"/>
      <c r="RFT88" s="1500"/>
      <c r="RFU88" s="1500" t="s">
        <v>692</v>
      </c>
      <c r="RFV88" s="1500"/>
      <c r="RFW88" s="1500"/>
      <c r="RFX88" s="1500"/>
      <c r="RFY88" s="1500" t="s">
        <v>692</v>
      </c>
      <c r="RFZ88" s="1500"/>
      <c r="RGA88" s="1500"/>
      <c r="RGB88" s="1500"/>
      <c r="RGC88" s="1500" t="s">
        <v>692</v>
      </c>
      <c r="RGD88" s="1500"/>
      <c r="RGE88" s="1500"/>
      <c r="RGF88" s="1500"/>
      <c r="RGG88" s="1500" t="s">
        <v>692</v>
      </c>
      <c r="RGH88" s="1500"/>
      <c r="RGI88" s="1500"/>
      <c r="RGJ88" s="1500"/>
      <c r="RGK88" s="1500" t="s">
        <v>692</v>
      </c>
      <c r="RGL88" s="1500"/>
      <c r="RGM88" s="1500"/>
      <c r="RGN88" s="1500"/>
      <c r="RGO88" s="1500" t="s">
        <v>692</v>
      </c>
      <c r="RGP88" s="1500"/>
      <c r="RGQ88" s="1500"/>
      <c r="RGR88" s="1500"/>
      <c r="RGS88" s="1500" t="s">
        <v>692</v>
      </c>
      <c r="RGT88" s="1500"/>
      <c r="RGU88" s="1500"/>
      <c r="RGV88" s="1500"/>
      <c r="RGW88" s="1500" t="s">
        <v>692</v>
      </c>
      <c r="RGX88" s="1500"/>
      <c r="RGY88" s="1500"/>
      <c r="RGZ88" s="1500"/>
      <c r="RHA88" s="1500" t="s">
        <v>692</v>
      </c>
      <c r="RHB88" s="1500"/>
      <c r="RHC88" s="1500"/>
      <c r="RHD88" s="1500"/>
      <c r="RHE88" s="1500" t="s">
        <v>692</v>
      </c>
      <c r="RHF88" s="1500"/>
      <c r="RHG88" s="1500"/>
      <c r="RHH88" s="1500"/>
      <c r="RHI88" s="1500" t="s">
        <v>692</v>
      </c>
      <c r="RHJ88" s="1500"/>
      <c r="RHK88" s="1500"/>
      <c r="RHL88" s="1500"/>
      <c r="RHM88" s="1500" t="s">
        <v>692</v>
      </c>
      <c r="RHN88" s="1500"/>
      <c r="RHO88" s="1500"/>
      <c r="RHP88" s="1500"/>
      <c r="RHQ88" s="1500" t="s">
        <v>692</v>
      </c>
      <c r="RHR88" s="1500"/>
      <c r="RHS88" s="1500"/>
      <c r="RHT88" s="1500"/>
      <c r="RHU88" s="1500" t="s">
        <v>692</v>
      </c>
      <c r="RHV88" s="1500"/>
      <c r="RHW88" s="1500"/>
      <c r="RHX88" s="1500"/>
      <c r="RHY88" s="1500" t="s">
        <v>692</v>
      </c>
      <c r="RHZ88" s="1500"/>
      <c r="RIA88" s="1500"/>
      <c r="RIB88" s="1500"/>
      <c r="RIC88" s="1500" t="s">
        <v>692</v>
      </c>
      <c r="RID88" s="1500"/>
      <c r="RIE88" s="1500"/>
      <c r="RIF88" s="1500"/>
      <c r="RIG88" s="1500" t="s">
        <v>692</v>
      </c>
      <c r="RIH88" s="1500"/>
      <c r="RII88" s="1500"/>
      <c r="RIJ88" s="1500"/>
      <c r="RIK88" s="1500" t="s">
        <v>692</v>
      </c>
      <c r="RIL88" s="1500"/>
      <c r="RIM88" s="1500"/>
      <c r="RIN88" s="1500"/>
      <c r="RIO88" s="1500" t="s">
        <v>692</v>
      </c>
      <c r="RIP88" s="1500"/>
      <c r="RIQ88" s="1500"/>
      <c r="RIR88" s="1500"/>
      <c r="RIS88" s="1500" t="s">
        <v>692</v>
      </c>
      <c r="RIT88" s="1500"/>
      <c r="RIU88" s="1500"/>
      <c r="RIV88" s="1500"/>
      <c r="RIW88" s="1500" t="s">
        <v>692</v>
      </c>
      <c r="RIX88" s="1500"/>
      <c r="RIY88" s="1500"/>
      <c r="RIZ88" s="1500"/>
      <c r="RJA88" s="1500" t="s">
        <v>692</v>
      </c>
      <c r="RJB88" s="1500"/>
      <c r="RJC88" s="1500"/>
      <c r="RJD88" s="1500"/>
      <c r="RJE88" s="1500" t="s">
        <v>692</v>
      </c>
      <c r="RJF88" s="1500"/>
      <c r="RJG88" s="1500"/>
      <c r="RJH88" s="1500"/>
      <c r="RJI88" s="1500" t="s">
        <v>692</v>
      </c>
      <c r="RJJ88" s="1500"/>
      <c r="RJK88" s="1500"/>
      <c r="RJL88" s="1500"/>
      <c r="RJM88" s="1500" t="s">
        <v>692</v>
      </c>
      <c r="RJN88" s="1500"/>
      <c r="RJO88" s="1500"/>
      <c r="RJP88" s="1500"/>
      <c r="RJQ88" s="1500" t="s">
        <v>692</v>
      </c>
      <c r="RJR88" s="1500"/>
      <c r="RJS88" s="1500"/>
      <c r="RJT88" s="1500"/>
      <c r="RJU88" s="1500" t="s">
        <v>692</v>
      </c>
      <c r="RJV88" s="1500"/>
      <c r="RJW88" s="1500"/>
      <c r="RJX88" s="1500"/>
      <c r="RJY88" s="1500" t="s">
        <v>692</v>
      </c>
      <c r="RJZ88" s="1500"/>
      <c r="RKA88" s="1500"/>
      <c r="RKB88" s="1500"/>
      <c r="RKC88" s="1500" t="s">
        <v>692</v>
      </c>
      <c r="RKD88" s="1500"/>
      <c r="RKE88" s="1500"/>
      <c r="RKF88" s="1500"/>
      <c r="RKG88" s="1500" t="s">
        <v>692</v>
      </c>
      <c r="RKH88" s="1500"/>
      <c r="RKI88" s="1500"/>
      <c r="RKJ88" s="1500"/>
      <c r="RKK88" s="1500" t="s">
        <v>692</v>
      </c>
      <c r="RKL88" s="1500"/>
      <c r="RKM88" s="1500"/>
      <c r="RKN88" s="1500"/>
      <c r="RKO88" s="1500" t="s">
        <v>692</v>
      </c>
      <c r="RKP88" s="1500"/>
      <c r="RKQ88" s="1500"/>
      <c r="RKR88" s="1500"/>
      <c r="RKS88" s="1500" t="s">
        <v>692</v>
      </c>
      <c r="RKT88" s="1500"/>
      <c r="RKU88" s="1500"/>
      <c r="RKV88" s="1500"/>
      <c r="RKW88" s="1500" t="s">
        <v>692</v>
      </c>
      <c r="RKX88" s="1500"/>
      <c r="RKY88" s="1500"/>
      <c r="RKZ88" s="1500"/>
      <c r="RLA88" s="1500" t="s">
        <v>692</v>
      </c>
      <c r="RLB88" s="1500"/>
      <c r="RLC88" s="1500"/>
      <c r="RLD88" s="1500"/>
      <c r="RLE88" s="1500" t="s">
        <v>692</v>
      </c>
      <c r="RLF88" s="1500"/>
      <c r="RLG88" s="1500"/>
      <c r="RLH88" s="1500"/>
      <c r="RLI88" s="1500" t="s">
        <v>692</v>
      </c>
      <c r="RLJ88" s="1500"/>
      <c r="RLK88" s="1500"/>
      <c r="RLL88" s="1500"/>
      <c r="RLM88" s="1500" t="s">
        <v>692</v>
      </c>
      <c r="RLN88" s="1500"/>
      <c r="RLO88" s="1500"/>
      <c r="RLP88" s="1500"/>
      <c r="RLQ88" s="1500" t="s">
        <v>692</v>
      </c>
      <c r="RLR88" s="1500"/>
      <c r="RLS88" s="1500"/>
      <c r="RLT88" s="1500"/>
      <c r="RLU88" s="1500" t="s">
        <v>692</v>
      </c>
      <c r="RLV88" s="1500"/>
      <c r="RLW88" s="1500"/>
      <c r="RLX88" s="1500"/>
      <c r="RLY88" s="1500" t="s">
        <v>692</v>
      </c>
      <c r="RLZ88" s="1500"/>
      <c r="RMA88" s="1500"/>
      <c r="RMB88" s="1500"/>
      <c r="RMC88" s="1500" t="s">
        <v>692</v>
      </c>
      <c r="RMD88" s="1500"/>
      <c r="RME88" s="1500"/>
      <c r="RMF88" s="1500"/>
      <c r="RMG88" s="1500" t="s">
        <v>692</v>
      </c>
      <c r="RMH88" s="1500"/>
      <c r="RMI88" s="1500"/>
      <c r="RMJ88" s="1500"/>
      <c r="RMK88" s="1500" t="s">
        <v>692</v>
      </c>
      <c r="RML88" s="1500"/>
      <c r="RMM88" s="1500"/>
      <c r="RMN88" s="1500"/>
      <c r="RMO88" s="1500" t="s">
        <v>692</v>
      </c>
      <c r="RMP88" s="1500"/>
      <c r="RMQ88" s="1500"/>
      <c r="RMR88" s="1500"/>
      <c r="RMS88" s="1500" t="s">
        <v>692</v>
      </c>
      <c r="RMT88" s="1500"/>
      <c r="RMU88" s="1500"/>
      <c r="RMV88" s="1500"/>
      <c r="RMW88" s="1500" t="s">
        <v>692</v>
      </c>
      <c r="RMX88" s="1500"/>
      <c r="RMY88" s="1500"/>
      <c r="RMZ88" s="1500"/>
      <c r="RNA88" s="1500" t="s">
        <v>692</v>
      </c>
      <c r="RNB88" s="1500"/>
      <c r="RNC88" s="1500"/>
      <c r="RND88" s="1500"/>
      <c r="RNE88" s="1500" t="s">
        <v>692</v>
      </c>
      <c r="RNF88" s="1500"/>
      <c r="RNG88" s="1500"/>
      <c r="RNH88" s="1500"/>
      <c r="RNI88" s="1500" t="s">
        <v>692</v>
      </c>
      <c r="RNJ88" s="1500"/>
      <c r="RNK88" s="1500"/>
      <c r="RNL88" s="1500"/>
      <c r="RNM88" s="1500" t="s">
        <v>692</v>
      </c>
      <c r="RNN88" s="1500"/>
      <c r="RNO88" s="1500"/>
      <c r="RNP88" s="1500"/>
      <c r="RNQ88" s="1500" t="s">
        <v>692</v>
      </c>
      <c r="RNR88" s="1500"/>
      <c r="RNS88" s="1500"/>
      <c r="RNT88" s="1500"/>
      <c r="RNU88" s="1500" t="s">
        <v>692</v>
      </c>
      <c r="RNV88" s="1500"/>
      <c r="RNW88" s="1500"/>
      <c r="RNX88" s="1500"/>
      <c r="RNY88" s="1500" t="s">
        <v>692</v>
      </c>
      <c r="RNZ88" s="1500"/>
      <c r="ROA88" s="1500"/>
      <c r="ROB88" s="1500"/>
      <c r="ROC88" s="1500" t="s">
        <v>692</v>
      </c>
      <c r="ROD88" s="1500"/>
      <c r="ROE88" s="1500"/>
      <c r="ROF88" s="1500"/>
      <c r="ROG88" s="1500" t="s">
        <v>692</v>
      </c>
      <c r="ROH88" s="1500"/>
      <c r="ROI88" s="1500"/>
      <c r="ROJ88" s="1500"/>
      <c r="ROK88" s="1500" t="s">
        <v>692</v>
      </c>
      <c r="ROL88" s="1500"/>
      <c r="ROM88" s="1500"/>
      <c r="RON88" s="1500"/>
      <c r="ROO88" s="1500" t="s">
        <v>692</v>
      </c>
      <c r="ROP88" s="1500"/>
      <c r="ROQ88" s="1500"/>
      <c r="ROR88" s="1500"/>
      <c r="ROS88" s="1500" t="s">
        <v>692</v>
      </c>
      <c r="ROT88" s="1500"/>
      <c r="ROU88" s="1500"/>
      <c r="ROV88" s="1500"/>
      <c r="ROW88" s="1500" t="s">
        <v>692</v>
      </c>
      <c r="ROX88" s="1500"/>
      <c r="ROY88" s="1500"/>
      <c r="ROZ88" s="1500"/>
      <c r="RPA88" s="1500" t="s">
        <v>692</v>
      </c>
      <c r="RPB88" s="1500"/>
      <c r="RPC88" s="1500"/>
      <c r="RPD88" s="1500"/>
      <c r="RPE88" s="1500" t="s">
        <v>692</v>
      </c>
      <c r="RPF88" s="1500"/>
      <c r="RPG88" s="1500"/>
      <c r="RPH88" s="1500"/>
      <c r="RPI88" s="1500" t="s">
        <v>692</v>
      </c>
      <c r="RPJ88" s="1500"/>
      <c r="RPK88" s="1500"/>
      <c r="RPL88" s="1500"/>
      <c r="RPM88" s="1500" t="s">
        <v>692</v>
      </c>
      <c r="RPN88" s="1500"/>
      <c r="RPO88" s="1500"/>
      <c r="RPP88" s="1500"/>
      <c r="RPQ88" s="1500" t="s">
        <v>692</v>
      </c>
      <c r="RPR88" s="1500"/>
      <c r="RPS88" s="1500"/>
      <c r="RPT88" s="1500"/>
      <c r="RPU88" s="1500" t="s">
        <v>692</v>
      </c>
      <c r="RPV88" s="1500"/>
      <c r="RPW88" s="1500"/>
      <c r="RPX88" s="1500"/>
      <c r="RPY88" s="1500" t="s">
        <v>692</v>
      </c>
      <c r="RPZ88" s="1500"/>
      <c r="RQA88" s="1500"/>
      <c r="RQB88" s="1500"/>
      <c r="RQC88" s="1500" t="s">
        <v>692</v>
      </c>
      <c r="RQD88" s="1500"/>
      <c r="RQE88" s="1500"/>
      <c r="RQF88" s="1500"/>
      <c r="RQG88" s="1500" t="s">
        <v>692</v>
      </c>
      <c r="RQH88" s="1500"/>
      <c r="RQI88" s="1500"/>
      <c r="RQJ88" s="1500"/>
      <c r="RQK88" s="1500" t="s">
        <v>692</v>
      </c>
      <c r="RQL88" s="1500"/>
      <c r="RQM88" s="1500"/>
      <c r="RQN88" s="1500"/>
      <c r="RQO88" s="1500" t="s">
        <v>692</v>
      </c>
      <c r="RQP88" s="1500"/>
      <c r="RQQ88" s="1500"/>
      <c r="RQR88" s="1500"/>
      <c r="RQS88" s="1500" t="s">
        <v>692</v>
      </c>
      <c r="RQT88" s="1500"/>
      <c r="RQU88" s="1500"/>
      <c r="RQV88" s="1500"/>
      <c r="RQW88" s="1500" t="s">
        <v>692</v>
      </c>
      <c r="RQX88" s="1500"/>
      <c r="RQY88" s="1500"/>
      <c r="RQZ88" s="1500"/>
      <c r="RRA88" s="1500" t="s">
        <v>692</v>
      </c>
      <c r="RRB88" s="1500"/>
      <c r="RRC88" s="1500"/>
      <c r="RRD88" s="1500"/>
      <c r="RRE88" s="1500" t="s">
        <v>692</v>
      </c>
      <c r="RRF88" s="1500"/>
      <c r="RRG88" s="1500"/>
      <c r="RRH88" s="1500"/>
      <c r="RRI88" s="1500" t="s">
        <v>692</v>
      </c>
      <c r="RRJ88" s="1500"/>
      <c r="RRK88" s="1500"/>
      <c r="RRL88" s="1500"/>
      <c r="RRM88" s="1500" t="s">
        <v>692</v>
      </c>
      <c r="RRN88" s="1500"/>
      <c r="RRO88" s="1500"/>
      <c r="RRP88" s="1500"/>
      <c r="RRQ88" s="1500" t="s">
        <v>692</v>
      </c>
      <c r="RRR88" s="1500"/>
      <c r="RRS88" s="1500"/>
      <c r="RRT88" s="1500"/>
      <c r="RRU88" s="1500" t="s">
        <v>692</v>
      </c>
      <c r="RRV88" s="1500"/>
      <c r="RRW88" s="1500"/>
      <c r="RRX88" s="1500"/>
      <c r="RRY88" s="1500" t="s">
        <v>692</v>
      </c>
      <c r="RRZ88" s="1500"/>
      <c r="RSA88" s="1500"/>
      <c r="RSB88" s="1500"/>
      <c r="RSC88" s="1500" t="s">
        <v>692</v>
      </c>
      <c r="RSD88" s="1500"/>
      <c r="RSE88" s="1500"/>
      <c r="RSF88" s="1500"/>
      <c r="RSG88" s="1500" t="s">
        <v>692</v>
      </c>
      <c r="RSH88" s="1500"/>
      <c r="RSI88" s="1500"/>
      <c r="RSJ88" s="1500"/>
      <c r="RSK88" s="1500" t="s">
        <v>692</v>
      </c>
      <c r="RSL88" s="1500"/>
      <c r="RSM88" s="1500"/>
      <c r="RSN88" s="1500"/>
      <c r="RSO88" s="1500" t="s">
        <v>692</v>
      </c>
      <c r="RSP88" s="1500"/>
      <c r="RSQ88" s="1500"/>
      <c r="RSR88" s="1500"/>
      <c r="RSS88" s="1500" t="s">
        <v>692</v>
      </c>
      <c r="RST88" s="1500"/>
      <c r="RSU88" s="1500"/>
      <c r="RSV88" s="1500"/>
      <c r="RSW88" s="1500" t="s">
        <v>692</v>
      </c>
      <c r="RSX88" s="1500"/>
      <c r="RSY88" s="1500"/>
      <c r="RSZ88" s="1500"/>
      <c r="RTA88" s="1500" t="s">
        <v>692</v>
      </c>
      <c r="RTB88" s="1500"/>
      <c r="RTC88" s="1500"/>
      <c r="RTD88" s="1500"/>
      <c r="RTE88" s="1500" t="s">
        <v>692</v>
      </c>
      <c r="RTF88" s="1500"/>
      <c r="RTG88" s="1500"/>
      <c r="RTH88" s="1500"/>
      <c r="RTI88" s="1500" t="s">
        <v>692</v>
      </c>
      <c r="RTJ88" s="1500"/>
      <c r="RTK88" s="1500"/>
      <c r="RTL88" s="1500"/>
      <c r="RTM88" s="1500" t="s">
        <v>692</v>
      </c>
      <c r="RTN88" s="1500"/>
      <c r="RTO88" s="1500"/>
      <c r="RTP88" s="1500"/>
      <c r="RTQ88" s="1500" t="s">
        <v>692</v>
      </c>
      <c r="RTR88" s="1500"/>
      <c r="RTS88" s="1500"/>
      <c r="RTT88" s="1500"/>
      <c r="RTU88" s="1500" t="s">
        <v>692</v>
      </c>
      <c r="RTV88" s="1500"/>
      <c r="RTW88" s="1500"/>
      <c r="RTX88" s="1500"/>
      <c r="RTY88" s="1500" t="s">
        <v>692</v>
      </c>
      <c r="RTZ88" s="1500"/>
      <c r="RUA88" s="1500"/>
      <c r="RUB88" s="1500"/>
      <c r="RUC88" s="1500" t="s">
        <v>692</v>
      </c>
      <c r="RUD88" s="1500"/>
      <c r="RUE88" s="1500"/>
      <c r="RUF88" s="1500"/>
      <c r="RUG88" s="1500" t="s">
        <v>692</v>
      </c>
      <c r="RUH88" s="1500"/>
      <c r="RUI88" s="1500"/>
      <c r="RUJ88" s="1500"/>
      <c r="RUK88" s="1500" t="s">
        <v>692</v>
      </c>
      <c r="RUL88" s="1500"/>
      <c r="RUM88" s="1500"/>
      <c r="RUN88" s="1500"/>
      <c r="RUO88" s="1500" t="s">
        <v>692</v>
      </c>
      <c r="RUP88" s="1500"/>
      <c r="RUQ88" s="1500"/>
      <c r="RUR88" s="1500"/>
      <c r="RUS88" s="1500" t="s">
        <v>692</v>
      </c>
      <c r="RUT88" s="1500"/>
      <c r="RUU88" s="1500"/>
      <c r="RUV88" s="1500"/>
      <c r="RUW88" s="1500" t="s">
        <v>692</v>
      </c>
      <c r="RUX88" s="1500"/>
      <c r="RUY88" s="1500"/>
      <c r="RUZ88" s="1500"/>
      <c r="RVA88" s="1500" t="s">
        <v>692</v>
      </c>
      <c r="RVB88" s="1500"/>
      <c r="RVC88" s="1500"/>
      <c r="RVD88" s="1500"/>
      <c r="RVE88" s="1500" t="s">
        <v>692</v>
      </c>
      <c r="RVF88" s="1500"/>
      <c r="RVG88" s="1500"/>
      <c r="RVH88" s="1500"/>
      <c r="RVI88" s="1500" t="s">
        <v>692</v>
      </c>
      <c r="RVJ88" s="1500"/>
      <c r="RVK88" s="1500"/>
      <c r="RVL88" s="1500"/>
      <c r="RVM88" s="1500" t="s">
        <v>692</v>
      </c>
      <c r="RVN88" s="1500"/>
      <c r="RVO88" s="1500"/>
      <c r="RVP88" s="1500"/>
      <c r="RVQ88" s="1500" t="s">
        <v>692</v>
      </c>
      <c r="RVR88" s="1500"/>
      <c r="RVS88" s="1500"/>
      <c r="RVT88" s="1500"/>
      <c r="RVU88" s="1500" t="s">
        <v>692</v>
      </c>
      <c r="RVV88" s="1500"/>
      <c r="RVW88" s="1500"/>
      <c r="RVX88" s="1500"/>
      <c r="RVY88" s="1500" t="s">
        <v>692</v>
      </c>
      <c r="RVZ88" s="1500"/>
      <c r="RWA88" s="1500"/>
      <c r="RWB88" s="1500"/>
      <c r="RWC88" s="1500" t="s">
        <v>692</v>
      </c>
      <c r="RWD88" s="1500"/>
      <c r="RWE88" s="1500"/>
      <c r="RWF88" s="1500"/>
      <c r="RWG88" s="1500" t="s">
        <v>692</v>
      </c>
      <c r="RWH88" s="1500"/>
      <c r="RWI88" s="1500"/>
      <c r="RWJ88" s="1500"/>
      <c r="RWK88" s="1500" t="s">
        <v>692</v>
      </c>
      <c r="RWL88" s="1500"/>
      <c r="RWM88" s="1500"/>
      <c r="RWN88" s="1500"/>
      <c r="RWO88" s="1500" t="s">
        <v>692</v>
      </c>
      <c r="RWP88" s="1500"/>
      <c r="RWQ88" s="1500"/>
      <c r="RWR88" s="1500"/>
      <c r="RWS88" s="1500" t="s">
        <v>692</v>
      </c>
      <c r="RWT88" s="1500"/>
      <c r="RWU88" s="1500"/>
      <c r="RWV88" s="1500"/>
      <c r="RWW88" s="1500" t="s">
        <v>692</v>
      </c>
      <c r="RWX88" s="1500"/>
      <c r="RWY88" s="1500"/>
      <c r="RWZ88" s="1500"/>
      <c r="RXA88" s="1500" t="s">
        <v>692</v>
      </c>
      <c r="RXB88" s="1500"/>
      <c r="RXC88" s="1500"/>
      <c r="RXD88" s="1500"/>
      <c r="RXE88" s="1500" t="s">
        <v>692</v>
      </c>
      <c r="RXF88" s="1500"/>
      <c r="RXG88" s="1500"/>
      <c r="RXH88" s="1500"/>
      <c r="RXI88" s="1500" t="s">
        <v>692</v>
      </c>
      <c r="RXJ88" s="1500"/>
      <c r="RXK88" s="1500"/>
      <c r="RXL88" s="1500"/>
      <c r="RXM88" s="1500" t="s">
        <v>692</v>
      </c>
      <c r="RXN88" s="1500"/>
      <c r="RXO88" s="1500"/>
      <c r="RXP88" s="1500"/>
      <c r="RXQ88" s="1500" t="s">
        <v>692</v>
      </c>
      <c r="RXR88" s="1500"/>
      <c r="RXS88" s="1500"/>
      <c r="RXT88" s="1500"/>
      <c r="RXU88" s="1500" t="s">
        <v>692</v>
      </c>
      <c r="RXV88" s="1500"/>
      <c r="RXW88" s="1500"/>
      <c r="RXX88" s="1500"/>
      <c r="RXY88" s="1500" t="s">
        <v>692</v>
      </c>
      <c r="RXZ88" s="1500"/>
      <c r="RYA88" s="1500"/>
      <c r="RYB88" s="1500"/>
      <c r="RYC88" s="1500" t="s">
        <v>692</v>
      </c>
      <c r="RYD88" s="1500"/>
      <c r="RYE88" s="1500"/>
      <c r="RYF88" s="1500"/>
      <c r="RYG88" s="1500" t="s">
        <v>692</v>
      </c>
      <c r="RYH88" s="1500"/>
      <c r="RYI88" s="1500"/>
      <c r="RYJ88" s="1500"/>
      <c r="RYK88" s="1500" t="s">
        <v>692</v>
      </c>
      <c r="RYL88" s="1500"/>
      <c r="RYM88" s="1500"/>
      <c r="RYN88" s="1500"/>
      <c r="RYO88" s="1500" t="s">
        <v>692</v>
      </c>
      <c r="RYP88" s="1500"/>
      <c r="RYQ88" s="1500"/>
      <c r="RYR88" s="1500"/>
      <c r="RYS88" s="1500" t="s">
        <v>692</v>
      </c>
      <c r="RYT88" s="1500"/>
      <c r="RYU88" s="1500"/>
      <c r="RYV88" s="1500"/>
      <c r="RYW88" s="1500" t="s">
        <v>692</v>
      </c>
      <c r="RYX88" s="1500"/>
      <c r="RYY88" s="1500"/>
      <c r="RYZ88" s="1500"/>
      <c r="RZA88" s="1500" t="s">
        <v>692</v>
      </c>
      <c r="RZB88" s="1500"/>
      <c r="RZC88" s="1500"/>
      <c r="RZD88" s="1500"/>
      <c r="RZE88" s="1500" t="s">
        <v>692</v>
      </c>
      <c r="RZF88" s="1500"/>
      <c r="RZG88" s="1500"/>
      <c r="RZH88" s="1500"/>
      <c r="RZI88" s="1500" t="s">
        <v>692</v>
      </c>
      <c r="RZJ88" s="1500"/>
      <c r="RZK88" s="1500"/>
      <c r="RZL88" s="1500"/>
      <c r="RZM88" s="1500" t="s">
        <v>692</v>
      </c>
      <c r="RZN88" s="1500"/>
      <c r="RZO88" s="1500"/>
      <c r="RZP88" s="1500"/>
      <c r="RZQ88" s="1500" t="s">
        <v>692</v>
      </c>
      <c r="RZR88" s="1500"/>
      <c r="RZS88" s="1500"/>
      <c r="RZT88" s="1500"/>
      <c r="RZU88" s="1500" t="s">
        <v>692</v>
      </c>
      <c r="RZV88" s="1500"/>
      <c r="RZW88" s="1500"/>
      <c r="RZX88" s="1500"/>
      <c r="RZY88" s="1500" t="s">
        <v>692</v>
      </c>
      <c r="RZZ88" s="1500"/>
      <c r="SAA88" s="1500"/>
      <c r="SAB88" s="1500"/>
      <c r="SAC88" s="1500" t="s">
        <v>692</v>
      </c>
      <c r="SAD88" s="1500"/>
      <c r="SAE88" s="1500"/>
      <c r="SAF88" s="1500"/>
      <c r="SAG88" s="1500" t="s">
        <v>692</v>
      </c>
      <c r="SAH88" s="1500"/>
      <c r="SAI88" s="1500"/>
      <c r="SAJ88" s="1500"/>
      <c r="SAK88" s="1500" t="s">
        <v>692</v>
      </c>
      <c r="SAL88" s="1500"/>
      <c r="SAM88" s="1500"/>
      <c r="SAN88" s="1500"/>
      <c r="SAO88" s="1500" t="s">
        <v>692</v>
      </c>
      <c r="SAP88" s="1500"/>
      <c r="SAQ88" s="1500"/>
      <c r="SAR88" s="1500"/>
      <c r="SAS88" s="1500" t="s">
        <v>692</v>
      </c>
      <c r="SAT88" s="1500"/>
      <c r="SAU88" s="1500"/>
      <c r="SAV88" s="1500"/>
      <c r="SAW88" s="1500" t="s">
        <v>692</v>
      </c>
      <c r="SAX88" s="1500"/>
      <c r="SAY88" s="1500"/>
      <c r="SAZ88" s="1500"/>
      <c r="SBA88" s="1500" t="s">
        <v>692</v>
      </c>
      <c r="SBB88" s="1500"/>
      <c r="SBC88" s="1500"/>
      <c r="SBD88" s="1500"/>
      <c r="SBE88" s="1500" t="s">
        <v>692</v>
      </c>
      <c r="SBF88" s="1500"/>
      <c r="SBG88" s="1500"/>
      <c r="SBH88" s="1500"/>
      <c r="SBI88" s="1500" t="s">
        <v>692</v>
      </c>
      <c r="SBJ88" s="1500"/>
      <c r="SBK88" s="1500"/>
      <c r="SBL88" s="1500"/>
      <c r="SBM88" s="1500" t="s">
        <v>692</v>
      </c>
      <c r="SBN88" s="1500"/>
      <c r="SBO88" s="1500"/>
      <c r="SBP88" s="1500"/>
      <c r="SBQ88" s="1500" t="s">
        <v>692</v>
      </c>
      <c r="SBR88" s="1500"/>
      <c r="SBS88" s="1500"/>
      <c r="SBT88" s="1500"/>
      <c r="SBU88" s="1500" t="s">
        <v>692</v>
      </c>
      <c r="SBV88" s="1500"/>
      <c r="SBW88" s="1500"/>
      <c r="SBX88" s="1500"/>
      <c r="SBY88" s="1500" t="s">
        <v>692</v>
      </c>
      <c r="SBZ88" s="1500"/>
      <c r="SCA88" s="1500"/>
      <c r="SCB88" s="1500"/>
      <c r="SCC88" s="1500" t="s">
        <v>692</v>
      </c>
      <c r="SCD88" s="1500"/>
      <c r="SCE88" s="1500"/>
      <c r="SCF88" s="1500"/>
      <c r="SCG88" s="1500" t="s">
        <v>692</v>
      </c>
      <c r="SCH88" s="1500"/>
      <c r="SCI88" s="1500"/>
      <c r="SCJ88" s="1500"/>
      <c r="SCK88" s="1500" t="s">
        <v>692</v>
      </c>
      <c r="SCL88" s="1500"/>
      <c r="SCM88" s="1500"/>
      <c r="SCN88" s="1500"/>
      <c r="SCO88" s="1500" t="s">
        <v>692</v>
      </c>
      <c r="SCP88" s="1500"/>
      <c r="SCQ88" s="1500"/>
      <c r="SCR88" s="1500"/>
      <c r="SCS88" s="1500" t="s">
        <v>692</v>
      </c>
      <c r="SCT88" s="1500"/>
      <c r="SCU88" s="1500"/>
      <c r="SCV88" s="1500"/>
      <c r="SCW88" s="1500" t="s">
        <v>692</v>
      </c>
      <c r="SCX88" s="1500"/>
      <c r="SCY88" s="1500"/>
      <c r="SCZ88" s="1500"/>
      <c r="SDA88" s="1500" t="s">
        <v>692</v>
      </c>
      <c r="SDB88" s="1500"/>
      <c r="SDC88" s="1500"/>
      <c r="SDD88" s="1500"/>
      <c r="SDE88" s="1500" t="s">
        <v>692</v>
      </c>
      <c r="SDF88" s="1500"/>
      <c r="SDG88" s="1500"/>
      <c r="SDH88" s="1500"/>
      <c r="SDI88" s="1500" t="s">
        <v>692</v>
      </c>
      <c r="SDJ88" s="1500"/>
      <c r="SDK88" s="1500"/>
      <c r="SDL88" s="1500"/>
      <c r="SDM88" s="1500" t="s">
        <v>692</v>
      </c>
      <c r="SDN88" s="1500"/>
      <c r="SDO88" s="1500"/>
      <c r="SDP88" s="1500"/>
      <c r="SDQ88" s="1500" t="s">
        <v>692</v>
      </c>
      <c r="SDR88" s="1500"/>
      <c r="SDS88" s="1500"/>
      <c r="SDT88" s="1500"/>
      <c r="SDU88" s="1500" t="s">
        <v>692</v>
      </c>
      <c r="SDV88" s="1500"/>
      <c r="SDW88" s="1500"/>
      <c r="SDX88" s="1500"/>
      <c r="SDY88" s="1500" t="s">
        <v>692</v>
      </c>
      <c r="SDZ88" s="1500"/>
      <c r="SEA88" s="1500"/>
      <c r="SEB88" s="1500"/>
      <c r="SEC88" s="1500" t="s">
        <v>692</v>
      </c>
      <c r="SED88" s="1500"/>
      <c r="SEE88" s="1500"/>
      <c r="SEF88" s="1500"/>
      <c r="SEG88" s="1500" t="s">
        <v>692</v>
      </c>
      <c r="SEH88" s="1500"/>
      <c r="SEI88" s="1500"/>
      <c r="SEJ88" s="1500"/>
      <c r="SEK88" s="1500" t="s">
        <v>692</v>
      </c>
      <c r="SEL88" s="1500"/>
      <c r="SEM88" s="1500"/>
      <c r="SEN88" s="1500"/>
      <c r="SEO88" s="1500" t="s">
        <v>692</v>
      </c>
      <c r="SEP88" s="1500"/>
      <c r="SEQ88" s="1500"/>
      <c r="SER88" s="1500"/>
      <c r="SES88" s="1500" t="s">
        <v>692</v>
      </c>
      <c r="SET88" s="1500"/>
      <c r="SEU88" s="1500"/>
      <c r="SEV88" s="1500"/>
      <c r="SEW88" s="1500" t="s">
        <v>692</v>
      </c>
      <c r="SEX88" s="1500"/>
      <c r="SEY88" s="1500"/>
      <c r="SEZ88" s="1500"/>
      <c r="SFA88" s="1500" t="s">
        <v>692</v>
      </c>
      <c r="SFB88" s="1500"/>
      <c r="SFC88" s="1500"/>
      <c r="SFD88" s="1500"/>
      <c r="SFE88" s="1500" t="s">
        <v>692</v>
      </c>
      <c r="SFF88" s="1500"/>
      <c r="SFG88" s="1500"/>
      <c r="SFH88" s="1500"/>
      <c r="SFI88" s="1500" t="s">
        <v>692</v>
      </c>
      <c r="SFJ88" s="1500"/>
      <c r="SFK88" s="1500"/>
      <c r="SFL88" s="1500"/>
      <c r="SFM88" s="1500" t="s">
        <v>692</v>
      </c>
      <c r="SFN88" s="1500"/>
      <c r="SFO88" s="1500"/>
      <c r="SFP88" s="1500"/>
      <c r="SFQ88" s="1500" t="s">
        <v>692</v>
      </c>
      <c r="SFR88" s="1500"/>
      <c r="SFS88" s="1500"/>
      <c r="SFT88" s="1500"/>
      <c r="SFU88" s="1500" t="s">
        <v>692</v>
      </c>
      <c r="SFV88" s="1500"/>
      <c r="SFW88" s="1500"/>
      <c r="SFX88" s="1500"/>
      <c r="SFY88" s="1500" t="s">
        <v>692</v>
      </c>
      <c r="SFZ88" s="1500"/>
      <c r="SGA88" s="1500"/>
      <c r="SGB88" s="1500"/>
      <c r="SGC88" s="1500" t="s">
        <v>692</v>
      </c>
      <c r="SGD88" s="1500"/>
      <c r="SGE88" s="1500"/>
      <c r="SGF88" s="1500"/>
      <c r="SGG88" s="1500" t="s">
        <v>692</v>
      </c>
      <c r="SGH88" s="1500"/>
      <c r="SGI88" s="1500"/>
      <c r="SGJ88" s="1500"/>
      <c r="SGK88" s="1500" t="s">
        <v>692</v>
      </c>
      <c r="SGL88" s="1500"/>
      <c r="SGM88" s="1500"/>
      <c r="SGN88" s="1500"/>
      <c r="SGO88" s="1500" t="s">
        <v>692</v>
      </c>
      <c r="SGP88" s="1500"/>
      <c r="SGQ88" s="1500"/>
      <c r="SGR88" s="1500"/>
      <c r="SGS88" s="1500" t="s">
        <v>692</v>
      </c>
      <c r="SGT88" s="1500"/>
      <c r="SGU88" s="1500"/>
      <c r="SGV88" s="1500"/>
      <c r="SGW88" s="1500" t="s">
        <v>692</v>
      </c>
      <c r="SGX88" s="1500"/>
      <c r="SGY88" s="1500"/>
      <c r="SGZ88" s="1500"/>
      <c r="SHA88" s="1500" t="s">
        <v>692</v>
      </c>
      <c r="SHB88" s="1500"/>
      <c r="SHC88" s="1500"/>
      <c r="SHD88" s="1500"/>
      <c r="SHE88" s="1500" t="s">
        <v>692</v>
      </c>
      <c r="SHF88" s="1500"/>
      <c r="SHG88" s="1500"/>
      <c r="SHH88" s="1500"/>
      <c r="SHI88" s="1500" t="s">
        <v>692</v>
      </c>
      <c r="SHJ88" s="1500"/>
      <c r="SHK88" s="1500"/>
      <c r="SHL88" s="1500"/>
      <c r="SHM88" s="1500" t="s">
        <v>692</v>
      </c>
      <c r="SHN88" s="1500"/>
      <c r="SHO88" s="1500"/>
      <c r="SHP88" s="1500"/>
      <c r="SHQ88" s="1500" t="s">
        <v>692</v>
      </c>
      <c r="SHR88" s="1500"/>
      <c r="SHS88" s="1500"/>
      <c r="SHT88" s="1500"/>
      <c r="SHU88" s="1500" t="s">
        <v>692</v>
      </c>
      <c r="SHV88" s="1500"/>
      <c r="SHW88" s="1500"/>
      <c r="SHX88" s="1500"/>
      <c r="SHY88" s="1500" t="s">
        <v>692</v>
      </c>
      <c r="SHZ88" s="1500"/>
      <c r="SIA88" s="1500"/>
      <c r="SIB88" s="1500"/>
      <c r="SIC88" s="1500" t="s">
        <v>692</v>
      </c>
      <c r="SID88" s="1500"/>
      <c r="SIE88" s="1500"/>
      <c r="SIF88" s="1500"/>
      <c r="SIG88" s="1500" t="s">
        <v>692</v>
      </c>
      <c r="SIH88" s="1500"/>
      <c r="SII88" s="1500"/>
      <c r="SIJ88" s="1500"/>
      <c r="SIK88" s="1500" t="s">
        <v>692</v>
      </c>
      <c r="SIL88" s="1500"/>
      <c r="SIM88" s="1500"/>
      <c r="SIN88" s="1500"/>
      <c r="SIO88" s="1500" t="s">
        <v>692</v>
      </c>
      <c r="SIP88" s="1500"/>
      <c r="SIQ88" s="1500"/>
      <c r="SIR88" s="1500"/>
      <c r="SIS88" s="1500" t="s">
        <v>692</v>
      </c>
      <c r="SIT88" s="1500"/>
      <c r="SIU88" s="1500"/>
      <c r="SIV88" s="1500"/>
      <c r="SIW88" s="1500" t="s">
        <v>692</v>
      </c>
      <c r="SIX88" s="1500"/>
      <c r="SIY88" s="1500"/>
      <c r="SIZ88" s="1500"/>
      <c r="SJA88" s="1500" t="s">
        <v>692</v>
      </c>
      <c r="SJB88" s="1500"/>
      <c r="SJC88" s="1500"/>
      <c r="SJD88" s="1500"/>
      <c r="SJE88" s="1500" t="s">
        <v>692</v>
      </c>
      <c r="SJF88" s="1500"/>
      <c r="SJG88" s="1500"/>
      <c r="SJH88" s="1500"/>
      <c r="SJI88" s="1500" t="s">
        <v>692</v>
      </c>
      <c r="SJJ88" s="1500"/>
      <c r="SJK88" s="1500"/>
      <c r="SJL88" s="1500"/>
      <c r="SJM88" s="1500" t="s">
        <v>692</v>
      </c>
      <c r="SJN88" s="1500"/>
      <c r="SJO88" s="1500"/>
      <c r="SJP88" s="1500"/>
      <c r="SJQ88" s="1500" t="s">
        <v>692</v>
      </c>
      <c r="SJR88" s="1500"/>
      <c r="SJS88" s="1500"/>
      <c r="SJT88" s="1500"/>
      <c r="SJU88" s="1500" t="s">
        <v>692</v>
      </c>
      <c r="SJV88" s="1500"/>
      <c r="SJW88" s="1500"/>
      <c r="SJX88" s="1500"/>
      <c r="SJY88" s="1500" t="s">
        <v>692</v>
      </c>
      <c r="SJZ88" s="1500"/>
      <c r="SKA88" s="1500"/>
      <c r="SKB88" s="1500"/>
      <c r="SKC88" s="1500" t="s">
        <v>692</v>
      </c>
      <c r="SKD88" s="1500"/>
      <c r="SKE88" s="1500"/>
      <c r="SKF88" s="1500"/>
      <c r="SKG88" s="1500" t="s">
        <v>692</v>
      </c>
      <c r="SKH88" s="1500"/>
      <c r="SKI88" s="1500"/>
      <c r="SKJ88" s="1500"/>
      <c r="SKK88" s="1500" t="s">
        <v>692</v>
      </c>
      <c r="SKL88" s="1500"/>
      <c r="SKM88" s="1500"/>
      <c r="SKN88" s="1500"/>
      <c r="SKO88" s="1500" t="s">
        <v>692</v>
      </c>
      <c r="SKP88" s="1500"/>
      <c r="SKQ88" s="1500"/>
      <c r="SKR88" s="1500"/>
      <c r="SKS88" s="1500" t="s">
        <v>692</v>
      </c>
      <c r="SKT88" s="1500"/>
      <c r="SKU88" s="1500"/>
      <c r="SKV88" s="1500"/>
      <c r="SKW88" s="1500" t="s">
        <v>692</v>
      </c>
      <c r="SKX88" s="1500"/>
      <c r="SKY88" s="1500"/>
      <c r="SKZ88" s="1500"/>
      <c r="SLA88" s="1500" t="s">
        <v>692</v>
      </c>
      <c r="SLB88" s="1500"/>
      <c r="SLC88" s="1500"/>
      <c r="SLD88" s="1500"/>
      <c r="SLE88" s="1500" t="s">
        <v>692</v>
      </c>
      <c r="SLF88" s="1500"/>
      <c r="SLG88" s="1500"/>
      <c r="SLH88" s="1500"/>
      <c r="SLI88" s="1500" t="s">
        <v>692</v>
      </c>
      <c r="SLJ88" s="1500"/>
      <c r="SLK88" s="1500"/>
      <c r="SLL88" s="1500"/>
      <c r="SLM88" s="1500" t="s">
        <v>692</v>
      </c>
      <c r="SLN88" s="1500"/>
      <c r="SLO88" s="1500"/>
      <c r="SLP88" s="1500"/>
      <c r="SLQ88" s="1500" t="s">
        <v>692</v>
      </c>
      <c r="SLR88" s="1500"/>
      <c r="SLS88" s="1500"/>
      <c r="SLT88" s="1500"/>
      <c r="SLU88" s="1500" t="s">
        <v>692</v>
      </c>
      <c r="SLV88" s="1500"/>
      <c r="SLW88" s="1500"/>
      <c r="SLX88" s="1500"/>
      <c r="SLY88" s="1500" t="s">
        <v>692</v>
      </c>
      <c r="SLZ88" s="1500"/>
      <c r="SMA88" s="1500"/>
      <c r="SMB88" s="1500"/>
      <c r="SMC88" s="1500" t="s">
        <v>692</v>
      </c>
      <c r="SMD88" s="1500"/>
      <c r="SME88" s="1500"/>
      <c r="SMF88" s="1500"/>
      <c r="SMG88" s="1500" t="s">
        <v>692</v>
      </c>
      <c r="SMH88" s="1500"/>
      <c r="SMI88" s="1500"/>
      <c r="SMJ88" s="1500"/>
      <c r="SMK88" s="1500" t="s">
        <v>692</v>
      </c>
      <c r="SML88" s="1500"/>
      <c r="SMM88" s="1500"/>
      <c r="SMN88" s="1500"/>
      <c r="SMO88" s="1500" t="s">
        <v>692</v>
      </c>
      <c r="SMP88" s="1500"/>
      <c r="SMQ88" s="1500"/>
      <c r="SMR88" s="1500"/>
      <c r="SMS88" s="1500" t="s">
        <v>692</v>
      </c>
      <c r="SMT88" s="1500"/>
      <c r="SMU88" s="1500"/>
      <c r="SMV88" s="1500"/>
      <c r="SMW88" s="1500" t="s">
        <v>692</v>
      </c>
      <c r="SMX88" s="1500"/>
      <c r="SMY88" s="1500"/>
      <c r="SMZ88" s="1500"/>
      <c r="SNA88" s="1500" t="s">
        <v>692</v>
      </c>
      <c r="SNB88" s="1500"/>
      <c r="SNC88" s="1500"/>
      <c r="SND88" s="1500"/>
      <c r="SNE88" s="1500" t="s">
        <v>692</v>
      </c>
      <c r="SNF88" s="1500"/>
      <c r="SNG88" s="1500"/>
      <c r="SNH88" s="1500"/>
      <c r="SNI88" s="1500" t="s">
        <v>692</v>
      </c>
      <c r="SNJ88" s="1500"/>
      <c r="SNK88" s="1500"/>
      <c r="SNL88" s="1500"/>
      <c r="SNM88" s="1500" t="s">
        <v>692</v>
      </c>
      <c r="SNN88" s="1500"/>
      <c r="SNO88" s="1500"/>
      <c r="SNP88" s="1500"/>
      <c r="SNQ88" s="1500" t="s">
        <v>692</v>
      </c>
      <c r="SNR88" s="1500"/>
      <c r="SNS88" s="1500"/>
      <c r="SNT88" s="1500"/>
      <c r="SNU88" s="1500" t="s">
        <v>692</v>
      </c>
      <c r="SNV88" s="1500"/>
      <c r="SNW88" s="1500"/>
      <c r="SNX88" s="1500"/>
      <c r="SNY88" s="1500" t="s">
        <v>692</v>
      </c>
      <c r="SNZ88" s="1500"/>
      <c r="SOA88" s="1500"/>
      <c r="SOB88" s="1500"/>
      <c r="SOC88" s="1500" t="s">
        <v>692</v>
      </c>
      <c r="SOD88" s="1500"/>
      <c r="SOE88" s="1500"/>
      <c r="SOF88" s="1500"/>
      <c r="SOG88" s="1500" t="s">
        <v>692</v>
      </c>
      <c r="SOH88" s="1500"/>
      <c r="SOI88" s="1500"/>
      <c r="SOJ88" s="1500"/>
      <c r="SOK88" s="1500" t="s">
        <v>692</v>
      </c>
      <c r="SOL88" s="1500"/>
      <c r="SOM88" s="1500"/>
      <c r="SON88" s="1500"/>
      <c r="SOO88" s="1500" t="s">
        <v>692</v>
      </c>
      <c r="SOP88" s="1500"/>
      <c r="SOQ88" s="1500"/>
      <c r="SOR88" s="1500"/>
      <c r="SOS88" s="1500" t="s">
        <v>692</v>
      </c>
      <c r="SOT88" s="1500"/>
      <c r="SOU88" s="1500"/>
      <c r="SOV88" s="1500"/>
      <c r="SOW88" s="1500" t="s">
        <v>692</v>
      </c>
      <c r="SOX88" s="1500"/>
      <c r="SOY88" s="1500"/>
      <c r="SOZ88" s="1500"/>
      <c r="SPA88" s="1500" t="s">
        <v>692</v>
      </c>
      <c r="SPB88" s="1500"/>
      <c r="SPC88" s="1500"/>
      <c r="SPD88" s="1500"/>
      <c r="SPE88" s="1500" t="s">
        <v>692</v>
      </c>
      <c r="SPF88" s="1500"/>
      <c r="SPG88" s="1500"/>
      <c r="SPH88" s="1500"/>
      <c r="SPI88" s="1500" t="s">
        <v>692</v>
      </c>
      <c r="SPJ88" s="1500"/>
      <c r="SPK88" s="1500"/>
      <c r="SPL88" s="1500"/>
      <c r="SPM88" s="1500" t="s">
        <v>692</v>
      </c>
      <c r="SPN88" s="1500"/>
      <c r="SPO88" s="1500"/>
      <c r="SPP88" s="1500"/>
      <c r="SPQ88" s="1500" t="s">
        <v>692</v>
      </c>
      <c r="SPR88" s="1500"/>
      <c r="SPS88" s="1500"/>
      <c r="SPT88" s="1500"/>
      <c r="SPU88" s="1500" t="s">
        <v>692</v>
      </c>
      <c r="SPV88" s="1500"/>
      <c r="SPW88" s="1500"/>
      <c r="SPX88" s="1500"/>
      <c r="SPY88" s="1500" t="s">
        <v>692</v>
      </c>
      <c r="SPZ88" s="1500"/>
      <c r="SQA88" s="1500"/>
      <c r="SQB88" s="1500"/>
      <c r="SQC88" s="1500" t="s">
        <v>692</v>
      </c>
      <c r="SQD88" s="1500"/>
      <c r="SQE88" s="1500"/>
      <c r="SQF88" s="1500"/>
      <c r="SQG88" s="1500" t="s">
        <v>692</v>
      </c>
      <c r="SQH88" s="1500"/>
      <c r="SQI88" s="1500"/>
      <c r="SQJ88" s="1500"/>
      <c r="SQK88" s="1500" t="s">
        <v>692</v>
      </c>
      <c r="SQL88" s="1500"/>
      <c r="SQM88" s="1500"/>
      <c r="SQN88" s="1500"/>
      <c r="SQO88" s="1500" t="s">
        <v>692</v>
      </c>
      <c r="SQP88" s="1500"/>
      <c r="SQQ88" s="1500"/>
      <c r="SQR88" s="1500"/>
      <c r="SQS88" s="1500" t="s">
        <v>692</v>
      </c>
      <c r="SQT88" s="1500"/>
      <c r="SQU88" s="1500"/>
      <c r="SQV88" s="1500"/>
      <c r="SQW88" s="1500" t="s">
        <v>692</v>
      </c>
      <c r="SQX88" s="1500"/>
      <c r="SQY88" s="1500"/>
      <c r="SQZ88" s="1500"/>
      <c r="SRA88" s="1500" t="s">
        <v>692</v>
      </c>
      <c r="SRB88" s="1500"/>
      <c r="SRC88" s="1500"/>
      <c r="SRD88" s="1500"/>
      <c r="SRE88" s="1500" t="s">
        <v>692</v>
      </c>
      <c r="SRF88" s="1500"/>
      <c r="SRG88" s="1500"/>
      <c r="SRH88" s="1500"/>
      <c r="SRI88" s="1500" t="s">
        <v>692</v>
      </c>
      <c r="SRJ88" s="1500"/>
      <c r="SRK88" s="1500"/>
      <c r="SRL88" s="1500"/>
      <c r="SRM88" s="1500" t="s">
        <v>692</v>
      </c>
      <c r="SRN88" s="1500"/>
      <c r="SRO88" s="1500"/>
      <c r="SRP88" s="1500"/>
      <c r="SRQ88" s="1500" t="s">
        <v>692</v>
      </c>
      <c r="SRR88" s="1500"/>
      <c r="SRS88" s="1500"/>
      <c r="SRT88" s="1500"/>
      <c r="SRU88" s="1500" t="s">
        <v>692</v>
      </c>
      <c r="SRV88" s="1500"/>
      <c r="SRW88" s="1500"/>
      <c r="SRX88" s="1500"/>
      <c r="SRY88" s="1500" t="s">
        <v>692</v>
      </c>
      <c r="SRZ88" s="1500"/>
      <c r="SSA88" s="1500"/>
      <c r="SSB88" s="1500"/>
      <c r="SSC88" s="1500" t="s">
        <v>692</v>
      </c>
      <c r="SSD88" s="1500"/>
      <c r="SSE88" s="1500"/>
      <c r="SSF88" s="1500"/>
      <c r="SSG88" s="1500" t="s">
        <v>692</v>
      </c>
      <c r="SSH88" s="1500"/>
      <c r="SSI88" s="1500"/>
      <c r="SSJ88" s="1500"/>
      <c r="SSK88" s="1500" t="s">
        <v>692</v>
      </c>
      <c r="SSL88" s="1500"/>
      <c r="SSM88" s="1500"/>
      <c r="SSN88" s="1500"/>
      <c r="SSO88" s="1500" t="s">
        <v>692</v>
      </c>
      <c r="SSP88" s="1500"/>
      <c r="SSQ88" s="1500"/>
      <c r="SSR88" s="1500"/>
      <c r="SSS88" s="1500" t="s">
        <v>692</v>
      </c>
      <c r="SST88" s="1500"/>
      <c r="SSU88" s="1500"/>
      <c r="SSV88" s="1500"/>
      <c r="SSW88" s="1500" t="s">
        <v>692</v>
      </c>
      <c r="SSX88" s="1500"/>
      <c r="SSY88" s="1500"/>
      <c r="SSZ88" s="1500"/>
      <c r="STA88" s="1500" t="s">
        <v>692</v>
      </c>
      <c r="STB88" s="1500"/>
      <c r="STC88" s="1500"/>
      <c r="STD88" s="1500"/>
      <c r="STE88" s="1500" t="s">
        <v>692</v>
      </c>
      <c r="STF88" s="1500"/>
      <c r="STG88" s="1500"/>
      <c r="STH88" s="1500"/>
      <c r="STI88" s="1500" t="s">
        <v>692</v>
      </c>
      <c r="STJ88" s="1500"/>
      <c r="STK88" s="1500"/>
      <c r="STL88" s="1500"/>
      <c r="STM88" s="1500" t="s">
        <v>692</v>
      </c>
      <c r="STN88" s="1500"/>
      <c r="STO88" s="1500"/>
      <c r="STP88" s="1500"/>
      <c r="STQ88" s="1500" t="s">
        <v>692</v>
      </c>
      <c r="STR88" s="1500"/>
      <c r="STS88" s="1500"/>
      <c r="STT88" s="1500"/>
      <c r="STU88" s="1500" t="s">
        <v>692</v>
      </c>
      <c r="STV88" s="1500"/>
      <c r="STW88" s="1500"/>
      <c r="STX88" s="1500"/>
      <c r="STY88" s="1500" t="s">
        <v>692</v>
      </c>
      <c r="STZ88" s="1500"/>
      <c r="SUA88" s="1500"/>
      <c r="SUB88" s="1500"/>
      <c r="SUC88" s="1500" t="s">
        <v>692</v>
      </c>
      <c r="SUD88" s="1500"/>
      <c r="SUE88" s="1500"/>
      <c r="SUF88" s="1500"/>
      <c r="SUG88" s="1500" t="s">
        <v>692</v>
      </c>
      <c r="SUH88" s="1500"/>
      <c r="SUI88" s="1500"/>
      <c r="SUJ88" s="1500"/>
      <c r="SUK88" s="1500" t="s">
        <v>692</v>
      </c>
      <c r="SUL88" s="1500"/>
      <c r="SUM88" s="1500"/>
      <c r="SUN88" s="1500"/>
      <c r="SUO88" s="1500" t="s">
        <v>692</v>
      </c>
      <c r="SUP88" s="1500"/>
      <c r="SUQ88" s="1500"/>
      <c r="SUR88" s="1500"/>
      <c r="SUS88" s="1500" t="s">
        <v>692</v>
      </c>
      <c r="SUT88" s="1500"/>
      <c r="SUU88" s="1500"/>
      <c r="SUV88" s="1500"/>
      <c r="SUW88" s="1500" t="s">
        <v>692</v>
      </c>
      <c r="SUX88" s="1500"/>
      <c r="SUY88" s="1500"/>
      <c r="SUZ88" s="1500"/>
      <c r="SVA88" s="1500" t="s">
        <v>692</v>
      </c>
      <c r="SVB88" s="1500"/>
      <c r="SVC88" s="1500"/>
      <c r="SVD88" s="1500"/>
      <c r="SVE88" s="1500" t="s">
        <v>692</v>
      </c>
      <c r="SVF88" s="1500"/>
      <c r="SVG88" s="1500"/>
      <c r="SVH88" s="1500"/>
      <c r="SVI88" s="1500" t="s">
        <v>692</v>
      </c>
      <c r="SVJ88" s="1500"/>
      <c r="SVK88" s="1500"/>
      <c r="SVL88" s="1500"/>
      <c r="SVM88" s="1500" t="s">
        <v>692</v>
      </c>
      <c r="SVN88" s="1500"/>
      <c r="SVO88" s="1500"/>
      <c r="SVP88" s="1500"/>
      <c r="SVQ88" s="1500" t="s">
        <v>692</v>
      </c>
      <c r="SVR88" s="1500"/>
      <c r="SVS88" s="1500"/>
      <c r="SVT88" s="1500"/>
      <c r="SVU88" s="1500" t="s">
        <v>692</v>
      </c>
      <c r="SVV88" s="1500"/>
      <c r="SVW88" s="1500"/>
      <c r="SVX88" s="1500"/>
      <c r="SVY88" s="1500" t="s">
        <v>692</v>
      </c>
      <c r="SVZ88" s="1500"/>
      <c r="SWA88" s="1500"/>
      <c r="SWB88" s="1500"/>
      <c r="SWC88" s="1500" t="s">
        <v>692</v>
      </c>
      <c r="SWD88" s="1500"/>
      <c r="SWE88" s="1500"/>
      <c r="SWF88" s="1500"/>
      <c r="SWG88" s="1500" t="s">
        <v>692</v>
      </c>
      <c r="SWH88" s="1500"/>
      <c r="SWI88" s="1500"/>
      <c r="SWJ88" s="1500"/>
      <c r="SWK88" s="1500" t="s">
        <v>692</v>
      </c>
      <c r="SWL88" s="1500"/>
      <c r="SWM88" s="1500"/>
      <c r="SWN88" s="1500"/>
      <c r="SWO88" s="1500" t="s">
        <v>692</v>
      </c>
      <c r="SWP88" s="1500"/>
      <c r="SWQ88" s="1500"/>
      <c r="SWR88" s="1500"/>
      <c r="SWS88" s="1500" t="s">
        <v>692</v>
      </c>
      <c r="SWT88" s="1500"/>
      <c r="SWU88" s="1500"/>
      <c r="SWV88" s="1500"/>
      <c r="SWW88" s="1500" t="s">
        <v>692</v>
      </c>
      <c r="SWX88" s="1500"/>
      <c r="SWY88" s="1500"/>
      <c r="SWZ88" s="1500"/>
      <c r="SXA88" s="1500" t="s">
        <v>692</v>
      </c>
      <c r="SXB88" s="1500"/>
      <c r="SXC88" s="1500"/>
      <c r="SXD88" s="1500"/>
      <c r="SXE88" s="1500" t="s">
        <v>692</v>
      </c>
      <c r="SXF88" s="1500"/>
      <c r="SXG88" s="1500"/>
      <c r="SXH88" s="1500"/>
      <c r="SXI88" s="1500" t="s">
        <v>692</v>
      </c>
      <c r="SXJ88" s="1500"/>
      <c r="SXK88" s="1500"/>
      <c r="SXL88" s="1500"/>
      <c r="SXM88" s="1500" t="s">
        <v>692</v>
      </c>
      <c r="SXN88" s="1500"/>
      <c r="SXO88" s="1500"/>
      <c r="SXP88" s="1500"/>
      <c r="SXQ88" s="1500" t="s">
        <v>692</v>
      </c>
      <c r="SXR88" s="1500"/>
      <c r="SXS88" s="1500"/>
      <c r="SXT88" s="1500"/>
      <c r="SXU88" s="1500" t="s">
        <v>692</v>
      </c>
      <c r="SXV88" s="1500"/>
      <c r="SXW88" s="1500"/>
      <c r="SXX88" s="1500"/>
      <c r="SXY88" s="1500" t="s">
        <v>692</v>
      </c>
      <c r="SXZ88" s="1500"/>
      <c r="SYA88" s="1500"/>
      <c r="SYB88" s="1500"/>
      <c r="SYC88" s="1500" t="s">
        <v>692</v>
      </c>
      <c r="SYD88" s="1500"/>
      <c r="SYE88" s="1500"/>
      <c r="SYF88" s="1500"/>
      <c r="SYG88" s="1500" t="s">
        <v>692</v>
      </c>
      <c r="SYH88" s="1500"/>
      <c r="SYI88" s="1500"/>
      <c r="SYJ88" s="1500"/>
      <c r="SYK88" s="1500" t="s">
        <v>692</v>
      </c>
      <c r="SYL88" s="1500"/>
      <c r="SYM88" s="1500"/>
      <c r="SYN88" s="1500"/>
      <c r="SYO88" s="1500" t="s">
        <v>692</v>
      </c>
      <c r="SYP88" s="1500"/>
      <c r="SYQ88" s="1500"/>
      <c r="SYR88" s="1500"/>
      <c r="SYS88" s="1500" t="s">
        <v>692</v>
      </c>
      <c r="SYT88" s="1500"/>
      <c r="SYU88" s="1500"/>
      <c r="SYV88" s="1500"/>
      <c r="SYW88" s="1500" t="s">
        <v>692</v>
      </c>
      <c r="SYX88" s="1500"/>
      <c r="SYY88" s="1500"/>
      <c r="SYZ88" s="1500"/>
      <c r="SZA88" s="1500" t="s">
        <v>692</v>
      </c>
      <c r="SZB88" s="1500"/>
      <c r="SZC88" s="1500"/>
      <c r="SZD88" s="1500"/>
      <c r="SZE88" s="1500" t="s">
        <v>692</v>
      </c>
      <c r="SZF88" s="1500"/>
      <c r="SZG88" s="1500"/>
      <c r="SZH88" s="1500"/>
      <c r="SZI88" s="1500" t="s">
        <v>692</v>
      </c>
      <c r="SZJ88" s="1500"/>
      <c r="SZK88" s="1500"/>
      <c r="SZL88" s="1500"/>
      <c r="SZM88" s="1500" t="s">
        <v>692</v>
      </c>
      <c r="SZN88" s="1500"/>
      <c r="SZO88" s="1500"/>
      <c r="SZP88" s="1500"/>
      <c r="SZQ88" s="1500" t="s">
        <v>692</v>
      </c>
      <c r="SZR88" s="1500"/>
      <c r="SZS88" s="1500"/>
      <c r="SZT88" s="1500"/>
      <c r="SZU88" s="1500" t="s">
        <v>692</v>
      </c>
      <c r="SZV88" s="1500"/>
      <c r="SZW88" s="1500"/>
      <c r="SZX88" s="1500"/>
      <c r="SZY88" s="1500" t="s">
        <v>692</v>
      </c>
      <c r="SZZ88" s="1500"/>
      <c r="TAA88" s="1500"/>
      <c r="TAB88" s="1500"/>
      <c r="TAC88" s="1500" t="s">
        <v>692</v>
      </c>
      <c r="TAD88" s="1500"/>
      <c r="TAE88" s="1500"/>
      <c r="TAF88" s="1500"/>
      <c r="TAG88" s="1500" t="s">
        <v>692</v>
      </c>
      <c r="TAH88" s="1500"/>
      <c r="TAI88" s="1500"/>
      <c r="TAJ88" s="1500"/>
      <c r="TAK88" s="1500" t="s">
        <v>692</v>
      </c>
      <c r="TAL88" s="1500"/>
      <c r="TAM88" s="1500"/>
      <c r="TAN88" s="1500"/>
      <c r="TAO88" s="1500" t="s">
        <v>692</v>
      </c>
      <c r="TAP88" s="1500"/>
      <c r="TAQ88" s="1500"/>
      <c r="TAR88" s="1500"/>
      <c r="TAS88" s="1500" t="s">
        <v>692</v>
      </c>
      <c r="TAT88" s="1500"/>
      <c r="TAU88" s="1500"/>
      <c r="TAV88" s="1500"/>
      <c r="TAW88" s="1500" t="s">
        <v>692</v>
      </c>
      <c r="TAX88" s="1500"/>
      <c r="TAY88" s="1500"/>
      <c r="TAZ88" s="1500"/>
      <c r="TBA88" s="1500" t="s">
        <v>692</v>
      </c>
      <c r="TBB88" s="1500"/>
      <c r="TBC88" s="1500"/>
      <c r="TBD88" s="1500"/>
      <c r="TBE88" s="1500" t="s">
        <v>692</v>
      </c>
      <c r="TBF88" s="1500"/>
      <c r="TBG88" s="1500"/>
      <c r="TBH88" s="1500"/>
      <c r="TBI88" s="1500" t="s">
        <v>692</v>
      </c>
      <c r="TBJ88" s="1500"/>
      <c r="TBK88" s="1500"/>
      <c r="TBL88" s="1500"/>
      <c r="TBM88" s="1500" t="s">
        <v>692</v>
      </c>
      <c r="TBN88" s="1500"/>
      <c r="TBO88" s="1500"/>
      <c r="TBP88" s="1500"/>
      <c r="TBQ88" s="1500" t="s">
        <v>692</v>
      </c>
      <c r="TBR88" s="1500"/>
      <c r="TBS88" s="1500"/>
      <c r="TBT88" s="1500"/>
      <c r="TBU88" s="1500" t="s">
        <v>692</v>
      </c>
      <c r="TBV88" s="1500"/>
      <c r="TBW88" s="1500"/>
      <c r="TBX88" s="1500"/>
      <c r="TBY88" s="1500" t="s">
        <v>692</v>
      </c>
      <c r="TBZ88" s="1500"/>
      <c r="TCA88" s="1500"/>
      <c r="TCB88" s="1500"/>
      <c r="TCC88" s="1500" t="s">
        <v>692</v>
      </c>
      <c r="TCD88" s="1500"/>
      <c r="TCE88" s="1500"/>
      <c r="TCF88" s="1500"/>
      <c r="TCG88" s="1500" t="s">
        <v>692</v>
      </c>
      <c r="TCH88" s="1500"/>
      <c r="TCI88" s="1500"/>
      <c r="TCJ88" s="1500"/>
      <c r="TCK88" s="1500" t="s">
        <v>692</v>
      </c>
      <c r="TCL88" s="1500"/>
      <c r="TCM88" s="1500"/>
      <c r="TCN88" s="1500"/>
      <c r="TCO88" s="1500" t="s">
        <v>692</v>
      </c>
      <c r="TCP88" s="1500"/>
      <c r="TCQ88" s="1500"/>
      <c r="TCR88" s="1500"/>
      <c r="TCS88" s="1500" t="s">
        <v>692</v>
      </c>
      <c r="TCT88" s="1500"/>
      <c r="TCU88" s="1500"/>
      <c r="TCV88" s="1500"/>
      <c r="TCW88" s="1500" t="s">
        <v>692</v>
      </c>
      <c r="TCX88" s="1500"/>
      <c r="TCY88" s="1500"/>
      <c r="TCZ88" s="1500"/>
      <c r="TDA88" s="1500" t="s">
        <v>692</v>
      </c>
      <c r="TDB88" s="1500"/>
      <c r="TDC88" s="1500"/>
      <c r="TDD88" s="1500"/>
      <c r="TDE88" s="1500" t="s">
        <v>692</v>
      </c>
      <c r="TDF88" s="1500"/>
      <c r="TDG88" s="1500"/>
      <c r="TDH88" s="1500"/>
      <c r="TDI88" s="1500" t="s">
        <v>692</v>
      </c>
      <c r="TDJ88" s="1500"/>
      <c r="TDK88" s="1500"/>
      <c r="TDL88" s="1500"/>
      <c r="TDM88" s="1500" t="s">
        <v>692</v>
      </c>
      <c r="TDN88" s="1500"/>
      <c r="TDO88" s="1500"/>
      <c r="TDP88" s="1500"/>
      <c r="TDQ88" s="1500" t="s">
        <v>692</v>
      </c>
      <c r="TDR88" s="1500"/>
      <c r="TDS88" s="1500"/>
      <c r="TDT88" s="1500"/>
      <c r="TDU88" s="1500" t="s">
        <v>692</v>
      </c>
      <c r="TDV88" s="1500"/>
      <c r="TDW88" s="1500"/>
      <c r="TDX88" s="1500"/>
      <c r="TDY88" s="1500" t="s">
        <v>692</v>
      </c>
      <c r="TDZ88" s="1500"/>
      <c r="TEA88" s="1500"/>
      <c r="TEB88" s="1500"/>
      <c r="TEC88" s="1500" t="s">
        <v>692</v>
      </c>
      <c r="TED88" s="1500"/>
      <c r="TEE88" s="1500"/>
      <c r="TEF88" s="1500"/>
      <c r="TEG88" s="1500" t="s">
        <v>692</v>
      </c>
      <c r="TEH88" s="1500"/>
      <c r="TEI88" s="1500"/>
      <c r="TEJ88" s="1500"/>
      <c r="TEK88" s="1500" t="s">
        <v>692</v>
      </c>
      <c r="TEL88" s="1500"/>
      <c r="TEM88" s="1500"/>
      <c r="TEN88" s="1500"/>
      <c r="TEO88" s="1500" t="s">
        <v>692</v>
      </c>
      <c r="TEP88" s="1500"/>
      <c r="TEQ88" s="1500"/>
      <c r="TER88" s="1500"/>
      <c r="TES88" s="1500" t="s">
        <v>692</v>
      </c>
      <c r="TET88" s="1500"/>
      <c r="TEU88" s="1500"/>
      <c r="TEV88" s="1500"/>
      <c r="TEW88" s="1500" t="s">
        <v>692</v>
      </c>
      <c r="TEX88" s="1500"/>
      <c r="TEY88" s="1500"/>
      <c r="TEZ88" s="1500"/>
      <c r="TFA88" s="1500" t="s">
        <v>692</v>
      </c>
      <c r="TFB88" s="1500"/>
      <c r="TFC88" s="1500"/>
      <c r="TFD88" s="1500"/>
      <c r="TFE88" s="1500" t="s">
        <v>692</v>
      </c>
      <c r="TFF88" s="1500"/>
      <c r="TFG88" s="1500"/>
      <c r="TFH88" s="1500"/>
      <c r="TFI88" s="1500" t="s">
        <v>692</v>
      </c>
      <c r="TFJ88" s="1500"/>
      <c r="TFK88" s="1500"/>
      <c r="TFL88" s="1500"/>
      <c r="TFM88" s="1500" t="s">
        <v>692</v>
      </c>
      <c r="TFN88" s="1500"/>
      <c r="TFO88" s="1500"/>
      <c r="TFP88" s="1500"/>
      <c r="TFQ88" s="1500" t="s">
        <v>692</v>
      </c>
      <c r="TFR88" s="1500"/>
      <c r="TFS88" s="1500"/>
      <c r="TFT88" s="1500"/>
      <c r="TFU88" s="1500" t="s">
        <v>692</v>
      </c>
      <c r="TFV88" s="1500"/>
      <c r="TFW88" s="1500"/>
      <c r="TFX88" s="1500"/>
      <c r="TFY88" s="1500" t="s">
        <v>692</v>
      </c>
      <c r="TFZ88" s="1500"/>
      <c r="TGA88" s="1500"/>
      <c r="TGB88" s="1500"/>
      <c r="TGC88" s="1500" t="s">
        <v>692</v>
      </c>
      <c r="TGD88" s="1500"/>
      <c r="TGE88" s="1500"/>
      <c r="TGF88" s="1500"/>
      <c r="TGG88" s="1500" t="s">
        <v>692</v>
      </c>
      <c r="TGH88" s="1500"/>
      <c r="TGI88" s="1500"/>
      <c r="TGJ88" s="1500"/>
      <c r="TGK88" s="1500" t="s">
        <v>692</v>
      </c>
      <c r="TGL88" s="1500"/>
      <c r="TGM88" s="1500"/>
      <c r="TGN88" s="1500"/>
      <c r="TGO88" s="1500" t="s">
        <v>692</v>
      </c>
      <c r="TGP88" s="1500"/>
      <c r="TGQ88" s="1500"/>
      <c r="TGR88" s="1500"/>
      <c r="TGS88" s="1500" t="s">
        <v>692</v>
      </c>
      <c r="TGT88" s="1500"/>
      <c r="TGU88" s="1500"/>
      <c r="TGV88" s="1500"/>
      <c r="TGW88" s="1500" t="s">
        <v>692</v>
      </c>
      <c r="TGX88" s="1500"/>
      <c r="TGY88" s="1500"/>
      <c r="TGZ88" s="1500"/>
      <c r="THA88" s="1500" t="s">
        <v>692</v>
      </c>
      <c r="THB88" s="1500"/>
      <c r="THC88" s="1500"/>
      <c r="THD88" s="1500"/>
      <c r="THE88" s="1500" t="s">
        <v>692</v>
      </c>
      <c r="THF88" s="1500"/>
      <c r="THG88" s="1500"/>
      <c r="THH88" s="1500"/>
      <c r="THI88" s="1500" t="s">
        <v>692</v>
      </c>
      <c r="THJ88" s="1500"/>
      <c r="THK88" s="1500"/>
      <c r="THL88" s="1500"/>
      <c r="THM88" s="1500" t="s">
        <v>692</v>
      </c>
      <c r="THN88" s="1500"/>
      <c r="THO88" s="1500"/>
      <c r="THP88" s="1500"/>
      <c r="THQ88" s="1500" t="s">
        <v>692</v>
      </c>
      <c r="THR88" s="1500"/>
      <c r="THS88" s="1500"/>
      <c r="THT88" s="1500"/>
      <c r="THU88" s="1500" t="s">
        <v>692</v>
      </c>
      <c r="THV88" s="1500"/>
      <c r="THW88" s="1500"/>
      <c r="THX88" s="1500"/>
      <c r="THY88" s="1500" t="s">
        <v>692</v>
      </c>
      <c r="THZ88" s="1500"/>
      <c r="TIA88" s="1500"/>
      <c r="TIB88" s="1500"/>
      <c r="TIC88" s="1500" t="s">
        <v>692</v>
      </c>
      <c r="TID88" s="1500"/>
      <c r="TIE88" s="1500"/>
      <c r="TIF88" s="1500"/>
      <c r="TIG88" s="1500" t="s">
        <v>692</v>
      </c>
      <c r="TIH88" s="1500"/>
      <c r="TII88" s="1500"/>
      <c r="TIJ88" s="1500"/>
      <c r="TIK88" s="1500" t="s">
        <v>692</v>
      </c>
      <c r="TIL88" s="1500"/>
      <c r="TIM88" s="1500"/>
      <c r="TIN88" s="1500"/>
      <c r="TIO88" s="1500" t="s">
        <v>692</v>
      </c>
      <c r="TIP88" s="1500"/>
      <c r="TIQ88" s="1500"/>
      <c r="TIR88" s="1500"/>
      <c r="TIS88" s="1500" t="s">
        <v>692</v>
      </c>
      <c r="TIT88" s="1500"/>
      <c r="TIU88" s="1500"/>
      <c r="TIV88" s="1500"/>
      <c r="TIW88" s="1500" t="s">
        <v>692</v>
      </c>
      <c r="TIX88" s="1500"/>
      <c r="TIY88" s="1500"/>
      <c r="TIZ88" s="1500"/>
      <c r="TJA88" s="1500" t="s">
        <v>692</v>
      </c>
      <c r="TJB88" s="1500"/>
      <c r="TJC88" s="1500"/>
      <c r="TJD88" s="1500"/>
      <c r="TJE88" s="1500" t="s">
        <v>692</v>
      </c>
      <c r="TJF88" s="1500"/>
      <c r="TJG88" s="1500"/>
      <c r="TJH88" s="1500"/>
      <c r="TJI88" s="1500" t="s">
        <v>692</v>
      </c>
      <c r="TJJ88" s="1500"/>
      <c r="TJK88" s="1500"/>
      <c r="TJL88" s="1500"/>
      <c r="TJM88" s="1500" t="s">
        <v>692</v>
      </c>
      <c r="TJN88" s="1500"/>
      <c r="TJO88" s="1500"/>
      <c r="TJP88" s="1500"/>
      <c r="TJQ88" s="1500" t="s">
        <v>692</v>
      </c>
      <c r="TJR88" s="1500"/>
      <c r="TJS88" s="1500"/>
      <c r="TJT88" s="1500"/>
      <c r="TJU88" s="1500" t="s">
        <v>692</v>
      </c>
      <c r="TJV88" s="1500"/>
      <c r="TJW88" s="1500"/>
      <c r="TJX88" s="1500"/>
      <c r="TJY88" s="1500" t="s">
        <v>692</v>
      </c>
      <c r="TJZ88" s="1500"/>
      <c r="TKA88" s="1500"/>
      <c r="TKB88" s="1500"/>
      <c r="TKC88" s="1500" t="s">
        <v>692</v>
      </c>
      <c r="TKD88" s="1500"/>
      <c r="TKE88" s="1500"/>
      <c r="TKF88" s="1500"/>
      <c r="TKG88" s="1500" t="s">
        <v>692</v>
      </c>
      <c r="TKH88" s="1500"/>
      <c r="TKI88" s="1500"/>
      <c r="TKJ88" s="1500"/>
      <c r="TKK88" s="1500" t="s">
        <v>692</v>
      </c>
      <c r="TKL88" s="1500"/>
      <c r="TKM88" s="1500"/>
      <c r="TKN88" s="1500"/>
      <c r="TKO88" s="1500" t="s">
        <v>692</v>
      </c>
      <c r="TKP88" s="1500"/>
      <c r="TKQ88" s="1500"/>
      <c r="TKR88" s="1500"/>
      <c r="TKS88" s="1500" t="s">
        <v>692</v>
      </c>
      <c r="TKT88" s="1500"/>
      <c r="TKU88" s="1500"/>
      <c r="TKV88" s="1500"/>
      <c r="TKW88" s="1500" t="s">
        <v>692</v>
      </c>
      <c r="TKX88" s="1500"/>
      <c r="TKY88" s="1500"/>
      <c r="TKZ88" s="1500"/>
      <c r="TLA88" s="1500" t="s">
        <v>692</v>
      </c>
      <c r="TLB88" s="1500"/>
      <c r="TLC88" s="1500"/>
      <c r="TLD88" s="1500"/>
      <c r="TLE88" s="1500" t="s">
        <v>692</v>
      </c>
      <c r="TLF88" s="1500"/>
      <c r="TLG88" s="1500"/>
      <c r="TLH88" s="1500"/>
      <c r="TLI88" s="1500" t="s">
        <v>692</v>
      </c>
      <c r="TLJ88" s="1500"/>
      <c r="TLK88" s="1500"/>
      <c r="TLL88" s="1500"/>
      <c r="TLM88" s="1500" t="s">
        <v>692</v>
      </c>
      <c r="TLN88" s="1500"/>
      <c r="TLO88" s="1500"/>
      <c r="TLP88" s="1500"/>
      <c r="TLQ88" s="1500" t="s">
        <v>692</v>
      </c>
      <c r="TLR88" s="1500"/>
      <c r="TLS88" s="1500"/>
      <c r="TLT88" s="1500"/>
      <c r="TLU88" s="1500" t="s">
        <v>692</v>
      </c>
      <c r="TLV88" s="1500"/>
      <c r="TLW88" s="1500"/>
      <c r="TLX88" s="1500"/>
      <c r="TLY88" s="1500" t="s">
        <v>692</v>
      </c>
      <c r="TLZ88" s="1500"/>
      <c r="TMA88" s="1500"/>
      <c r="TMB88" s="1500"/>
      <c r="TMC88" s="1500" t="s">
        <v>692</v>
      </c>
      <c r="TMD88" s="1500"/>
      <c r="TME88" s="1500"/>
      <c r="TMF88" s="1500"/>
      <c r="TMG88" s="1500" t="s">
        <v>692</v>
      </c>
      <c r="TMH88" s="1500"/>
      <c r="TMI88" s="1500"/>
      <c r="TMJ88" s="1500"/>
      <c r="TMK88" s="1500" t="s">
        <v>692</v>
      </c>
      <c r="TML88" s="1500"/>
      <c r="TMM88" s="1500"/>
      <c r="TMN88" s="1500"/>
      <c r="TMO88" s="1500" t="s">
        <v>692</v>
      </c>
      <c r="TMP88" s="1500"/>
      <c r="TMQ88" s="1500"/>
      <c r="TMR88" s="1500"/>
      <c r="TMS88" s="1500" t="s">
        <v>692</v>
      </c>
      <c r="TMT88" s="1500"/>
      <c r="TMU88" s="1500"/>
      <c r="TMV88" s="1500"/>
      <c r="TMW88" s="1500" t="s">
        <v>692</v>
      </c>
      <c r="TMX88" s="1500"/>
      <c r="TMY88" s="1500"/>
      <c r="TMZ88" s="1500"/>
      <c r="TNA88" s="1500" t="s">
        <v>692</v>
      </c>
      <c r="TNB88" s="1500"/>
      <c r="TNC88" s="1500"/>
      <c r="TND88" s="1500"/>
      <c r="TNE88" s="1500" t="s">
        <v>692</v>
      </c>
      <c r="TNF88" s="1500"/>
      <c r="TNG88" s="1500"/>
      <c r="TNH88" s="1500"/>
      <c r="TNI88" s="1500" t="s">
        <v>692</v>
      </c>
      <c r="TNJ88" s="1500"/>
      <c r="TNK88" s="1500"/>
      <c r="TNL88" s="1500"/>
      <c r="TNM88" s="1500" t="s">
        <v>692</v>
      </c>
      <c r="TNN88" s="1500"/>
      <c r="TNO88" s="1500"/>
      <c r="TNP88" s="1500"/>
      <c r="TNQ88" s="1500" t="s">
        <v>692</v>
      </c>
      <c r="TNR88" s="1500"/>
      <c r="TNS88" s="1500"/>
      <c r="TNT88" s="1500"/>
      <c r="TNU88" s="1500" t="s">
        <v>692</v>
      </c>
      <c r="TNV88" s="1500"/>
      <c r="TNW88" s="1500"/>
      <c r="TNX88" s="1500"/>
      <c r="TNY88" s="1500" t="s">
        <v>692</v>
      </c>
      <c r="TNZ88" s="1500"/>
      <c r="TOA88" s="1500"/>
      <c r="TOB88" s="1500"/>
      <c r="TOC88" s="1500" t="s">
        <v>692</v>
      </c>
      <c r="TOD88" s="1500"/>
      <c r="TOE88" s="1500"/>
      <c r="TOF88" s="1500"/>
      <c r="TOG88" s="1500" t="s">
        <v>692</v>
      </c>
      <c r="TOH88" s="1500"/>
      <c r="TOI88" s="1500"/>
      <c r="TOJ88" s="1500"/>
      <c r="TOK88" s="1500" t="s">
        <v>692</v>
      </c>
      <c r="TOL88" s="1500"/>
      <c r="TOM88" s="1500"/>
      <c r="TON88" s="1500"/>
      <c r="TOO88" s="1500" t="s">
        <v>692</v>
      </c>
      <c r="TOP88" s="1500"/>
      <c r="TOQ88" s="1500"/>
      <c r="TOR88" s="1500"/>
      <c r="TOS88" s="1500" t="s">
        <v>692</v>
      </c>
      <c r="TOT88" s="1500"/>
      <c r="TOU88" s="1500"/>
      <c r="TOV88" s="1500"/>
      <c r="TOW88" s="1500" t="s">
        <v>692</v>
      </c>
      <c r="TOX88" s="1500"/>
      <c r="TOY88" s="1500"/>
      <c r="TOZ88" s="1500"/>
      <c r="TPA88" s="1500" t="s">
        <v>692</v>
      </c>
      <c r="TPB88" s="1500"/>
      <c r="TPC88" s="1500"/>
      <c r="TPD88" s="1500"/>
      <c r="TPE88" s="1500" t="s">
        <v>692</v>
      </c>
      <c r="TPF88" s="1500"/>
      <c r="TPG88" s="1500"/>
      <c r="TPH88" s="1500"/>
      <c r="TPI88" s="1500" t="s">
        <v>692</v>
      </c>
      <c r="TPJ88" s="1500"/>
      <c r="TPK88" s="1500"/>
      <c r="TPL88" s="1500"/>
      <c r="TPM88" s="1500" t="s">
        <v>692</v>
      </c>
      <c r="TPN88" s="1500"/>
      <c r="TPO88" s="1500"/>
      <c r="TPP88" s="1500"/>
      <c r="TPQ88" s="1500" t="s">
        <v>692</v>
      </c>
      <c r="TPR88" s="1500"/>
      <c r="TPS88" s="1500"/>
      <c r="TPT88" s="1500"/>
      <c r="TPU88" s="1500" t="s">
        <v>692</v>
      </c>
      <c r="TPV88" s="1500"/>
      <c r="TPW88" s="1500"/>
      <c r="TPX88" s="1500"/>
      <c r="TPY88" s="1500" t="s">
        <v>692</v>
      </c>
      <c r="TPZ88" s="1500"/>
      <c r="TQA88" s="1500"/>
      <c r="TQB88" s="1500"/>
      <c r="TQC88" s="1500" t="s">
        <v>692</v>
      </c>
      <c r="TQD88" s="1500"/>
      <c r="TQE88" s="1500"/>
      <c r="TQF88" s="1500"/>
      <c r="TQG88" s="1500" t="s">
        <v>692</v>
      </c>
      <c r="TQH88" s="1500"/>
      <c r="TQI88" s="1500"/>
      <c r="TQJ88" s="1500"/>
      <c r="TQK88" s="1500" t="s">
        <v>692</v>
      </c>
      <c r="TQL88" s="1500"/>
      <c r="TQM88" s="1500"/>
      <c r="TQN88" s="1500"/>
      <c r="TQO88" s="1500" t="s">
        <v>692</v>
      </c>
      <c r="TQP88" s="1500"/>
      <c r="TQQ88" s="1500"/>
      <c r="TQR88" s="1500"/>
      <c r="TQS88" s="1500" t="s">
        <v>692</v>
      </c>
      <c r="TQT88" s="1500"/>
      <c r="TQU88" s="1500"/>
      <c r="TQV88" s="1500"/>
      <c r="TQW88" s="1500" t="s">
        <v>692</v>
      </c>
      <c r="TQX88" s="1500"/>
      <c r="TQY88" s="1500"/>
      <c r="TQZ88" s="1500"/>
      <c r="TRA88" s="1500" t="s">
        <v>692</v>
      </c>
      <c r="TRB88" s="1500"/>
      <c r="TRC88" s="1500"/>
      <c r="TRD88" s="1500"/>
      <c r="TRE88" s="1500" t="s">
        <v>692</v>
      </c>
      <c r="TRF88" s="1500"/>
      <c r="TRG88" s="1500"/>
      <c r="TRH88" s="1500"/>
      <c r="TRI88" s="1500" t="s">
        <v>692</v>
      </c>
      <c r="TRJ88" s="1500"/>
      <c r="TRK88" s="1500"/>
      <c r="TRL88" s="1500"/>
      <c r="TRM88" s="1500" t="s">
        <v>692</v>
      </c>
      <c r="TRN88" s="1500"/>
      <c r="TRO88" s="1500"/>
      <c r="TRP88" s="1500"/>
      <c r="TRQ88" s="1500" t="s">
        <v>692</v>
      </c>
      <c r="TRR88" s="1500"/>
      <c r="TRS88" s="1500"/>
      <c r="TRT88" s="1500"/>
      <c r="TRU88" s="1500" t="s">
        <v>692</v>
      </c>
      <c r="TRV88" s="1500"/>
      <c r="TRW88" s="1500"/>
      <c r="TRX88" s="1500"/>
      <c r="TRY88" s="1500" t="s">
        <v>692</v>
      </c>
      <c r="TRZ88" s="1500"/>
      <c r="TSA88" s="1500"/>
      <c r="TSB88" s="1500"/>
      <c r="TSC88" s="1500" t="s">
        <v>692</v>
      </c>
      <c r="TSD88" s="1500"/>
      <c r="TSE88" s="1500"/>
      <c r="TSF88" s="1500"/>
      <c r="TSG88" s="1500" t="s">
        <v>692</v>
      </c>
      <c r="TSH88" s="1500"/>
      <c r="TSI88" s="1500"/>
      <c r="TSJ88" s="1500"/>
      <c r="TSK88" s="1500" t="s">
        <v>692</v>
      </c>
      <c r="TSL88" s="1500"/>
      <c r="TSM88" s="1500"/>
      <c r="TSN88" s="1500"/>
      <c r="TSO88" s="1500" t="s">
        <v>692</v>
      </c>
      <c r="TSP88" s="1500"/>
      <c r="TSQ88" s="1500"/>
      <c r="TSR88" s="1500"/>
      <c r="TSS88" s="1500" t="s">
        <v>692</v>
      </c>
      <c r="TST88" s="1500"/>
      <c r="TSU88" s="1500"/>
      <c r="TSV88" s="1500"/>
      <c r="TSW88" s="1500" t="s">
        <v>692</v>
      </c>
      <c r="TSX88" s="1500"/>
      <c r="TSY88" s="1500"/>
      <c r="TSZ88" s="1500"/>
      <c r="TTA88" s="1500" t="s">
        <v>692</v>
      </c>
      <c r="TTB88" s="1500"/>
      <c r="TTC88" s="1500"/>
      <c r="TTD88" s="1500"/>
      <c r="TTE88" s="1500" t="s">
        <v>692</v>
      </c>
      <c r="TTF88" s="1500"/>
      <c r="TTG88" s="1500"/>
      <c r="TTH88" s="1500"/>
      <c r="TTI88" s="1500" t="s">
        <v>692</v>
      </c>
      <c r="TTJ88" s="1500"/>
      <c r="TTK88" s="1500"/>
      <c r="TTL88" s="1500"/>
      <c r="TTM88" s="1500" t="s">
        <v>692</v>
      </c>
      <c r="TTN88" s="1500"/>
      <c r="TTO88" s="1500"/>
      <c r="TTP88" s="1500"/>
      <c r="TTQ88" s="1500" t="s">
        <v>692</v>
      </c>
      <c r="TTR88" s="1500"/>
      <c r="TTS88" s="1500"/>
      <c r="TTT88" s="1500"/>
      <c r="TTU88" s="1500" t="s">
        <v>692</v>
      </c>
      <c r="TTV88" s="1500"/>
      <c r="TTW88" s="1500"/>
      <c r="TTX88" s="1500"/>
      <c r="TTY88" s="1500" t="s">
        <v>692</v>
      </c>
      <c r="TTZ88" s="1500"/>
      <c r="TUA88" s="1500"/>
      <c r="TUB88" s="1500"/>
      <c r="TUC88" s="1500" t="s">
        <v>692</v>
      </c>
      <c r="TUD88" s="1500"/>
      <c r="TUE88" s="1500"/>
      <c r="TUF88" s="1500"/>
      <c r="TUG88" s="1500" t="s">
        <v>692</v>
      </c>
      <c r="TUH88" s="1500"/>
      <c r="TUI88" s="1500"/>
      <c r="TUJ88" s="1500"/>
      <c r="TUK88" s="1500" t="s">
        <v>692</v>
      </c>
      <c r="TUL88" s="1500"/>
      <c r="TUM88" s="1500"/>
      <c r="TUN88" s="1500"/>
      <c r="TUO88" s="1500" t="s">
        <v>692</v>
      </c>
      <c r="TUP88" s="1500"/>
      <c r="TUQ88" s="1500"/>
      <c r="TUR88" s="1500"/>
      <c r="TUS88" s="1500" t="s">
        <v>692</v>
      </c>
      <c r="TUT88" s="1500"/>
      <c r="TUU88" s="1500"/>
      <c r="TUV88" s="1500"/>
      <c r="TUW88" s="1500" t="s">
        <v>692</v>
      </c>
      <c r="TUX88" s="1500"/>
      <c r="TUY88" s="1500"/>
      <c r="TUZ88" s="1500"/>
      <c r="TVA88" s="1500" t="s">
        <v>692</v>
      </c>
      <c r="TVB88" s="1500"/>
      <c r="TVC88" s="1500"/>
      <c r="TVD88" s="1500"/>
      <c r="TVE88" s="1500" t="s">
        <v>692</v>
      </c>
      <c r="TVF88" s="1500"/>
      <c r="TVG88" s="1500"/>
      <c r="TVH88" s="1500"/>
      <c r="TVI88" s="1500" t="s">
        <v>692</v>
      </c>
      <c r="TVJ88" s="1500"/>
      <c r="TVK88" s="1500"/>
      <c r="TVL88" s="1500"/>
      <c r="TVM88" s="1500" t="s">
        <v>692</v>
      </c>
      <c r="TVN88" s="1500"/>
      <c r="TVO88" s="1500"/>
      <c r="TVP88" s="1500"/>
      <c r="TVQ88" s="1500" t="s">
        <v>692</v>
      </c>
      <c r="TVR88" s="1500"/>
      <c r="TVS88" s="1500"/>
      <c r="TVT88" s="1500"/>
      <c r="TVU88" s="1500" t="s">
        <v>692</v>
      </c>
      <c r="TVV88" s="1500"/>
      <c r="TVW88" s="1500"/>
      <c r="TVX88" s="1500"/>
      <c r="TVY88" s="1500" t="s">
        <v>692</v>
      </c>
      <c r="TVZ88" s="1500"/>
      <c r="TWA88" s="1500"/>
      <c r="TWB88" s="1500"/>
      <c r="TWC88" s="1500" t="s">
        <v>692</v>
      </c>
      <c r="TWD88" s="1500"/>
      <c r="TWE88" s="1500"/>
      <c r="TWF88" s="1500"/>
      <c r="TWG88" s="1500" t="s">
        <v>692</v>
      </c>
      <c r="TWH88" s="1500"/>
      <c r="TWI88" s="1500"/>
      <c r="TWJ88" s="1500"/>
      <c r="TWK88" s="1500" t="s">
        <v>692</v>
      </c>
      <c r="TWL88" s="1500"/>
      <c r="TWM88" s="1500"/>
      <c r="TWN88" s="1500"/>
      <c r="TWO88" s="1500" t="s">
        <v>692</v>
      </c>
      <c r="TWP88" s="1500"/>
      <c r="TWQ88" s="1500"/>
      <c r="TWR88" s="1500"/>
      <c r="TWS88" s="1500" t="s">
        <v>692</v>
      </c>
      <c r="TWT88" s="1500"/>
      <c r="TWU88" s="1500"/>
      <c r="TWV88" s="1500"/>
      <c r="TWW88" s="1500" t="s">
        <v>692</v>
      </c>
      <c r="TWX88" s="1500"/>
      <c r="TWY88" s="1500"/>
      <c r="TWZ88" s="1500"/>
      <c r="TXA88" s="1500" t="s">
        <v>692</v>
      </c>
      <c r="TXB88" s="1500"/>
      <c r="TXC88" s="1500"/>
      <c r="TXD88" s="1500"/>
      <c r="TXE88" s="1500" t="s">
        <v>692</v>
      </c>
      <c r="TXF88" s="1500"/>
      <c r="TXG88" s="1500"/>
      <c r="TXH88" s="1500"/>
      <c r="TXI88" s="1500" t="s">
        <v>692</v>
      </c>
      <c r="TXJ88" s="1500"/>
      <c r="TXK88" s="1500"/>
      <c r="TXL88" s="1500"/>
      <c r="TXM88" s="1500" t="s">
        <v>692</v>
      </c>
      <c r="TXN88" s="1500"/>
      <c r="TXO88" s="1500"/>
      <c r="TXP88" s="1500"/>
      <c r="TXQ88" s="1500" t="s">
        <v>692</v>
      </c>
      <c r="TXR88" s="1500"/>
      <c r="TXS88" s="1500"/>
      <c r="TXT88" s="1500"/>
      <c r="TXU88" s="1500" t="s">
        <v>692</v>
      </c>
      <c r="TXV88" s="1500"/>
      <c r="TXW88" s="1500"/>
      <c r="TXX88" s="1500"/>
      <c r="TXY88" s="1500" t="s">
        <v>692</v>
      </c>
      <c r="TXZ88" s="1500"/>
      <c r="TYA88" s="1500"/>
      <c r="TYB88" s="1500"/>
      <c r="TYC88" s="1500" t="s">
        <v>692</v>
      </c>
      <c r="TYD88" s="1500"/>
      <c r="TYE88" s="1500"/>
      <c r="TYF88" s="1500"/>
      <c r="TYG88" s="1500" t="s">
        <v>692</v>
      </c>
      <c r="TYH88" s="1500"/>
      <c r="TYI88" s="1500"/>
      <c r="TYJ88" s="1500"/>
      <c r="TYK88" s="1500" t="s">
        <v>692</v>
      </c>
      <c r="TYL88" s="1500"/>
      <c r="TYM88" s="1500"/>
      <c r="TYN88" s="1500"/>
      <c r="TYO88" s="1500" t="s">
        <v>692</v>
      </c>
      <c r="TYP88" s="1500"/>
      <c r="TYQ88" s="1500"/>
      <c r="TYR88" s="1500"/>
      <c r="TYS88" s="1500" t="s">
        <v>692</v>
      </c>
      <c r="TYT88" s="1500"/>
      <c r="TYU88" s="1500"/>
      <c r="TYV88" s="1500"/>
      <c r="TYW88" s="1500" t="s">
        <v>692</v>
      </c>
      <c r="TYX88" s="1500"/>
      <c r="TYY88" s="1500"/>
      <c r="TYZ88" s="1500"/>
      <c r="TZA88" s="1500" t="s">
        <v>692</v>
      </c>
      <c r="TZB88" s="1500"/>
      <c r="TZC88" s="1500"/>
      <c r="TZD88" s="1500"/>
      <c r="TZE88" s="1500" t="s">
        <v>692</v>
      </c>
      <c r="TZF88" s="1500"/>
      <c r="TZG88" s="1500"/>
      <c r="TZH88" s="1500"/>
      <c r="TZI88" s="1500" t="s">
        <v>692</v>
      </c>
      <c r="TZJ88" s="1500"/>
      <c r="TZK88" s="1500"/>
      <c r="TZL88" s="1500"/>
      <c r="TZM88" s="1500" t="s">
        <v>692</v>
      </c>
      <c r="TZN88" s="1500"/>
      <c r="TZO88" s="1500"/>
      <c r="TZP88" s="1500"/>
      <c r="TZQ88" s="1500" t="s">
        <v>692</v>
      </c>
      <c r="TZR88" s="1500"/>
      <c r="TZS88" s="1500"/>
      <c r="TZT88" s="1500"/>
      <c r="TZU88" s="1500" t="s">
        <v>692</v>
      </c>
      <c r="TZV88" s="1500"/>
      <c r="TZW88" s="1500"/>
      <c r="TZX88" s="1500"/>
      <c r="TZY88" s="1500" t="s">
        <v>692</v>
      </c>
      <c r="TZZ88" s="1500"/>
      <c r="UAA88" s="1500"/>
      <c r="UAB88" s="1500"/>
      <c r="UAC88" s="1500" t="s">
        <v>692</v>
      </c>
      <c r="UAD88" s="1500"/>
      <c r="UAE88" s="1500"/>
      <c r="UAF88" s="1500"/>
      <c r="UAG88" s="1500" t="s">
        <v>692</v>
      </c>
      <c r="UAH88" s="1500"/>
      <c r="UAI88" s="1500"/>
      <c r="UAJ88" s="1500"/>
      <c r="UAK88" s="1500" t="s">
        <v>692</v>
      </c>
      <c r="UAL88" s="1500"/>
      <c r="UAM88" s="1500"/>
      <c r="UAN88" s="1500"/>
      <c r="UAO88" s="1500" t="s">
        <v>692</v>
      </c>
      <c r="UAP88" s="1500"/>
      <c r="UAQ88" s="1500"/>
      <c r="UAR88" s="1500"/>
      <c r="UAS88" s="1500" t="s">
        <v>692</v>
      </c>
      <c r="UAT88" s="1500"/>
      <c r="UAU88" s="1500"/>
      <c r="UAV88" s="1500"/>
      <c r="UAW88" s="1500" t="s">
        <v>692</v>
      </c>
      <c r="UAX88" s="1500"/>
      <c r="UAY88" s="1500"/>
      <c r="UAZ88" s="1500"/>
      <c r="UBA88" s="1500" t="s">
        <v>692</v>
      </c>
      <c r="UBB88" s="1500"/>
      <c r="UBC88" s="1500"/>
      <c r="UBD88" s="1500"/>
      <c r="UBE88" s="1500" t="s">
        <v>692</v>
      </c>
      <c r="UBF88" s="1500"/>
      <c r="UBG88" s="1500"/>
      <c r="UBH88" s="1500"/>
      <c r="UBI88" s="1500" t="s">
        <v>692</v>
      </c>
      <c r="UBJ88" s="1500"/>
      <c r="UBK88" s="1500"/>
      <c r="UBL88" s="1500"/>
      <c r="UBM88" s="1500" t="s">
        <v>692</v>
      </c>
      <c r="UBN88" s="1500"/>
      <c r="UBO88" s="1500"/>
      <c r="UBP88" s="1500"/>
      <c r="UBQ88" s="1500" t="s">
        <v>692</v>
      </c>
      <c r="UBR88" s="1500"/>
      <c r="UBS88" s="1500"/>
      <c r="UBT88" s="1500"/>
      <c r="UBU88" s="1500" t="s">
        <v>692</v>
      </c>
      <c r="UBV88" s="1500"/>
      <c r="UBW88" s="1500"/>
      <c r="UBX88" s="1500"/>
      <c r="UBY88" s="1500" t="s">
        <v>692</v>
      </c>
      <c r="UBZ88" s="1500"/>
      <c r="UCA88" s="1500"/>
      <c r="UCB88" s="1500"/>
      <c r="UCC88" s="1500" t="s">
        <v>692</v>
      </c>
      <c r="UCD88" s="1500"/>
      <c r="UCE88" s="1500"/>
      <c r="UCF88" s="1500"/>
      <c r="UCG88" s="1500" t="s">
        <v>692</v>
      </c>
      <c r="UCH88" s="1500"/>
      <c r="UCI88" s="1500"/>
      <c r="UCJ88" s="1500"/>
      <c r="UCK88" s="1500" t="s">
        <v>692</v>
      </c>
      <c r="UCL88" s="1500"/>
      <c r="UCM88" s="1500"/>
      <c r="UCN88" s="1500"/>
      <c r="UCO88" s="1500" t="s">
        <v>692</v>
      </c>
      <c r="UCP88" s="1500"/>
      <c r="UCQ88" s="1500"/>
      <c r="UCR88" s="1500"/>
      <c r="UCS88" s="1500" t="s">
        <v>692</v>
      </c>
      <c r="UCT88" s="1500"/>
      <c r="UCU88" s="1500"/>
      <c r="UCV88" s="1500"/>
      <c r="UCW88" s="1500" t="s">
        <v>692</v>
      </c>
      <c r="UCX88" s="1500"/>
      <c r="UCY88" s="1500"/>
      <c r="UCZ88" s="1500"/>
      <c r="UDA88" s="1500" t="s">
        <v>692</v>
      </c>
      <c r="UDB88" s="1500"/>
      <c r="UDC88" s="1500"/>
      <c r="UDD88" s="1500"/>
      <c r="UDE88" s="1500" t="s">
        <v>692</v>
      </c>
      <c r="UDF88" s="1500"/>
      <c r="UDG88" s="1500"/>
      <c r="UDH88" s="1500"/>
      <c r="UDI88" s="1500" t="s">
        <v>692</v>
      </c>
      <c r="UDJ88" s="1500"/>
      <c r="UDK88" s="1500"/>
      <c r="UDL88" s="1500"/>
      <c r="UDM88" s="1500" t="s">
        <v>692</v>
      </c>
      <c r="UDN88" s="1500"/>
      <c r="UDO88" s="1500"/>
      <c r="UDP88" s="1500"/>
      <c r="UDQ88" s="1500" t="s">
        <v>692</v>
      </c>
      <c r="UDR88" s="1500"/>
      <c r="UDS88" s="1500"/>
      <c r="UDT88" s="1500"/>
      <c r="UDU88" s="1500" t="s">
        <v>692</v>
      </c>
      <c r="UDV88" s="1500"/>
      <c r="UDW88" s="1500"/>
      <c r="UDX88" s="1500"/>
      <c r="UDY88" s="1500" t="s">
        <v>692</v>
      </c>
      <c r="UDZ88" s="1500"/>
      <c r="UEA88" s="1500"/>
      <c r="UEB88" s="1500"/>
      <c r="UEC88" s="1500" t="s">
        <v>692</v>
      </c>
      <c r="UED88" s="1500"/>
      <c r="UEE88" s="1500"/>
      <c r="UEF88" s="1500"/>
      <c r="UEG88" s="1500" t="s">
        <v>692</v>
      </c>
      <c r="UEH88" s="1500"/>
      <c r="UEI88" s="1500"/>
      <c r="UEJ88" s="1500"/>
      <c r="UEK88" s="1500" t="s">
        <v>692</v>
      </c>
      <c r="UEL88" s="1500"/>
      <c r="UEM88" s="1500"/>
      <c r="UEN88" s="1500"/>
      <c r="UEO88" s="1500" t="s">
        <v>692</v>
      </c>
      <c r="UEP88" s="1500"/>
      <c r="UEQ88" s="1500"/>
      <c r="UER88" s="1500"/>
      <c r="UES88" s="1500" t="s">
        <v>692</v>
      </c>
      <c r="UET88" s="1500"/>
      <c r="UEU88" s="1500"/>
      <c r="UEV88" s="1500"/>
      <c r="UEW88" s="1500" t="s">
        <v>692</v>
      </c>
      <c r="UEX88" s="1500"/>
      <c r="UEY88" s="1500"/>
      <c r="UEZ88" s="1500"/>
      <c r="UFA88" s="1500" t="s">
        <v>692</v>
      </c>
      <c r="UFB88" s="1500"/>
      <c r="UFC88" s="1500"/>
      <c r="UFD88" s="1500"/>
      <c r="UFE88" s="1500" t="s">
        <v>692</v>
      </c>
      <c r="UFF88" s="1500"/>
      <c r="UFG88" s="1500"/>
      <c r="UFH88" s="1500"/>
      <c r="UFI88" s="1500" t="s">
        <v>692</v>
      </c>
      <c r="UFJ88" s="1500"/>
      <c r="UFK88" s="1500"/>
      <c r="UFL88" s="1500"/>
      <c r="UFM88" s="1500" t="s">
        <v>692</v>
      </c>
      <c r="UFN88" s="1500"/>
      <c r="UFO88" s="1500"/>
      <c r="UFP88" s="1500"/>
      <c r="UFQ88" s="1500" t="s">
        <v>692</v>
      </c>
      <c r="UFR88" s="1500"/>
      <c r="UFS88" s="1500"/>
      <c r="UFT88" s="1500"/>
      <c r="UFU88" s="1500" t="s">
        <v>692</v>
      </c>
      <c r="UFV88" s="1500"/>
      <c r="UFW88" s="1500"/>
      <c r="UFX88" s="1500"/>
      <c r="UFY88" s="1500" t="s">
        <v>692</v>
      </c>
      <c r="UFZ88" s="1500"/>
      <c r="UGA88" s="1500"/>
      <c r="UGB88" s="1500"/>
      <c r="UGC88" s="1500" t="s">
        <v>692</v>
      </c>
      <c r="UGD88" s="1500"/>
      <c r="UGE88" s="1500"/>
      <c r="UGF88" s="1500"/>
      <c r="UGG88" s="1500" t="s">
        <v>692</v>
      </c>
      <c r="UGH88" s="1500"/>
      <c r="UGI88" s="1500"/>
      <c r="UGJ88" s="1500"/>
      <c r="UGK88" s="1500" t="s">
        <v>692</v>
      </c>
      <c r="UGL88" s="1500"/>
      <c r="UGM88" s="1500"/>
      <c r="UGN88" s="1500"/>
      <c r="UGO88" s="1500" t="s">
        <v>692</v>
      </c>
      <c r="UGP88" s="1500"/>
      <c r="UGQ88" s="1500"/>
      <c r="UGR88" s="1500"/>
      <c r="UGS88" s="1500" t="s">
        <v>692</v>
      </c>
      <c r="UGT88" s="1500"/>
      <c r="UGU88" s="1500"/>
      <c r="UGV88" s="1500"/>
      <c r="UGW88" s="1500" t="s">
        <v>692</v>
      </c>
      <c r="UGX88" s="1500"/>
      <c r="UGY88" s="1500"/>
      <c r="UGZ88" s="1500"/>
      <c r="UHA88" s="1500" t="s">
        <v>692</v>
      </c>
      <c r="UHB88" s="1500"/>
      <c r="UHC88" s="1500"/>
      <c r="UHD88" s="1500"/>
      <c r="UHE88" s="1500" t="s">
        <v>692</v>
      </c>
      <c r="UHF88" s="1500"/>
      <c r="UHG88" s="1500"/>
      <c r="UHH88" s="1500"/>
      <c r="UHI88" s="1500" t="s">
        <v>692</v>
      </c>
      <c r="UHJ88" s="1500"/>
      <c r="UHK88" s="1500"/>
      <c r="UHL88" s="1500"/>
      <c r="UHM88" s="1500" t="s">
        <v>692</v>
      </c>
      <c r="UHN88" s="1500"/>
      <c r="UHO88" s="1500"/>
      <c r="UHP88" s="1500"/>
      <c r="UHQ88" s="1500" t="s">
        <v>692</v>
      </c>
      <c r="UHR88" s="1500"/>
      <c r="UHS88" s="1500"/>
      <c r="UHT88" s="1500"/>
      <c r="UHU88" s="1500" t="s">
        <v>692</v>
      </c>
      <c r="UHV88" s="1500"/>
      <c r="UHW88" s="1500"/>
      <c r="UHX88" s="1500"/>
      <c r="UHY88" s="1500" t="s">
        <v>692</v>
      </c>
      <c r="UHZ88" s="1500"/>
      <c r="UIA88" s="1500"/>
      <c r="UIB88" s="1500"/>
      <c r="UIC88" s="1500" t="s">
        <v>692</v>
      </c>
      <c r="UID88" s="1500"/>
      <c r="UIE88" s="1500"/>
      <c r="UIF88" s="1500"/>
      <c r="UIG88" s="1500" t="s">
        <v>692</v>
      </c>
      <c r="UIH88" s="1500"/>
      <c r="UII88" s="1500"/>
      <c r="UIJ88" s="1500"/>
      <c r="UIK88" s="1500" t="s">
        <v>692</v>
      </c>
      <c r="UIL88" s="1500"/>
      <c r="UIM88" s="1500"/>
      <c r="UIN88" s="1500"/>
      <c r="UIO88" s="1500" t="s">
        <v>692</v>
      </c>
      <c r="UIP88" s="1500"/>
      <c r="UIQ88" s="1500"/>
      <c r="UIR88" s="1500"/>
      <c r="UIS88" s="1500" t="s">
        <v>692</v>
      </c>
      <c r="UIT88" s="1500"/>
      <c r="UIU88" s="1500"/>
      <c r="UIV88" s="1500"/>
      <c r="UIW88" s="1500" t="s">
        <v>692</v>
      </c>
      <c r="UIX88" s="1500"/>
      <c r="UIY88" s="1500"/>
      <c r="UIZ88" s="1500"/>
      <c r="UJA88" s="1500" t="s">
        <v>692</v>
      </c>
      <c r="UJB88" s="1500"/>
      <c r="UJC88" s="1500"/>
      <c r="UJD88" s="1500"/>
      <c r="UJE88" s="1500" t="s">
        <v>692</v>
      </c>
      <c r="UJF88" s="1500"/>
      <c r="UJG88" s="1500"/>
      <c r="UJH88" s="1500"/>
      <c r="UJI88" s="1500" t="s">
        <v>692</v>
      </c>
      <c r="UJJ88" s="1500"/>
      <c r="UJK88" s="1500"/>
      <c r="UJL88" s="1500"/>
      <c r="UJM88" s="1500" t="s">
        <v>692</v>
      </c>
      <c r="UJN88" s="1500"/>
      <c r="UJO88" s="1500"/>
      <c r="UJP88" s="1500"/>
      <c r="UJQ88" s="1500" t="s">
        <v>692</v>
      </c>
      <c r="UJR88" s="1500"/>
      <c r="UJS88" s="1500"/>
      <c r="UJT88" s="1500"/>
      <c r="UJU88" s="1500" t="s">
        <v>692</v>
      </c>
      <c r="UJV88" s="1500"/>
      <c r="UJW88" s="1500"/>
      <c r="UJX88" s="1500"/>
      <c r="UJY88" s="1500" t="s">
        <v>692</v>
      </c>
      <c r="UJZ88" s="1500"/>
      <c r="UKA88" s="1500"/>
      <c r="UKB88" s="1500"/>
      <c r="UKC88" s="1500" t="s">
        <v>692</v>
      </c>
      <c r="UKD88" s="1500"/>
      <c r="UKE88" s="1500"/>
      <c r="UKF88" s="1500"/>
      <c r="UKG88" s="1500" t="s">
        <v>692</v>
      </c>
      <c r="UKH88" s="1500"/>
      <c r="UKI88" s="1500"/>
      <c r="UKJ88" s="1500"/>
      <c r="UKK88" s="1500" t="s">
        <v>692</v>
      </c>
      <c r="UKL88" s="1500"/>
      <c r="UKM88" s="1500"/>
      <c r="UKN88" s="1500"/>
      <c r="UKO88" s="1500" t="s">
        <v>692</v>
      </c>
      <c r="UKP88" s="1500"/>
      <c r="UKQ88" s="1500"/>
      <c r="UKR88" s="1500"/>
      <c r="UKS88" s="1500" t="s">
        <v>692</v>
      </c>
      <c r="UKT88" s="1500"/>
      <c r="UKU88" s="1500"/>
      <c r="UKV88" s="1500"/>
      <c r="UKW88" s="1500" t="s">
        <v>692</v>
      </c>
      <c r="UKX88" s="1500"/>
      <c r="UKY88" s="1500"/>
      <c r="UKZ88" s="1500"/>
      <c r="ULA88" s="1500" t="s">
        <v>692</v>
      </c>
      <c r="ULB88" s="1500"/>
      <c r="ULC88" s="1500"/>
      <c r="ULD88" s="1500"/>
      <c r="ULE88" s="1500" t="s">
        <v>692</v>
      </c>
      <c r="ULF88" s="1500"/>
      <c r="ULG88" s="1500"/>
      <c r="ULH88" s="1500"/>
      <c r="ULI88" s="1500" t="s">
        <v>692</v>
      </c>
      <c r="ULJ88" s="1500"/>
      <c r="ULK88" s="1500"/>
      <c r="ULL88" s="1500"/>
      <c r="ULM88" s="1500" t="s">
        <v>692</v>
      </c>
      <c r="ULN88" s="1500"/>
      <c r="ULO88" s="1500"/>
      <c r="ULP88" s="1500"/>
      <c r="ULQ88" s="1500" t="s">
        <v>692</v>
      </c>
      <c r="ULR88" s="1500"/>
      <c r="ULS88" s="1500"/>
      <c r="ULT88" s="1500"/>
      <c r="ULU88" s="1500" t="s">
        <v>692</v>
      </c>
      <c r="ULV88" s="1500"/>
      <c r="ULW88" s="1500"/>
      <c r="ULX88" s="1500"/>
      <c r="ULY88" s="1500" t="s">
        <v>692</v>
      </c>
      <c r="ULZ88" s="1500"/>
      <c r="UMA88" s="1500"/>
      <c r="UMB88" s="1500"/>
      <c r="UMC88" s="1500" t="s">
        <v>692</v>
      </c>
      <c r="UMD88" s="1500"/>
      <c r="UME88" s="1500"/>
      <c r="UMF88" s="1500"/>
      <c r="UMG88" s="1500" t="s">
        <v>692</v>
      </c>
      <c r="UMH88" s="1500"/>
      <c r="UMI88" s="1500"/>
      <c r="UMJ88" s="1500"/>
      <c r="UMK88" s="1500" t="s">
        <v>692</v>
      </c>
      <c r="UML88" s="1500"/>
      <c r="UMM88" s="1500"/>
      <c r="UMN88" s="1500"/>
      <c r="UMO88" s="1500" t="s">
        <v>692</v>
      </c>
      <c r="UMP88" s="1500"/>
      <c r="UMQ88" s="1500"/>
      <c r="UMR88" s="1500"/>
      <c r="UMS88" s="1500" t="s">
        <v>692</v>
      </c>
      <c r="UMT88" s="1500"/>
      <c r="UMU88" s="1500"/>
      <c r="UMV88" s="1500"/>
      <c r="UMW88" s="1500" t="s">
        <v>692</v>
      </c>
      <c r="UMX88" s="1500"/>
      <c r="UMY88" s="1500"/>
      <c r="UMZ88" s="1500"/>
      <c r="UNA88" s="1500" t="s">
        <v>692</v>
      </c>
      <c r="UNB88" s="1500"/>
      <c r="UNC88" s="1500"/>
      <c r="UND88" s="1500"/>
      <c r="UNE88" s="1500" t="s">
        <v>692</v>
      </c>
      <c r="UNF88" s="1500"/>
      <c r="UNG88" s="1500"/>
      <c r="UNH88" s="1500"/>
      <c r="UNI88" s="1500" t="s">
        <v>692</v>
      </c>
      <c r="UNJ88" s="1500"/>
      <c r="UNK88" s="1500"/>
      <c r="UNL88" s="1500"/>
      <c r="UNM88" s="1500" t="s">
        <v>692</v>
      </c>
      <c r="UNN88" s="1500"/>
      <c r="UNO88" s="1500"/>
      <c r="UNP88" s="1500"/>
      <c r="UNQ88" s="1500" t="s">
        <v>692</v>
      </c>
      <c r="UNR88" s="1500"/>
      <c r="UNS88" s="1500"/>
      <c r="UNT88" s="1500"/>
      <c r="UNU88" s="1500" t="s">
        <v>692</v>
      </c>
      <c r="UNV88" s="1500"/>
      <c r="UNW88" s="1500"/>
      <c r="UNX88" s="1500"/>
      <c r="UNY88" s="1500" t="s">
        <v>692</v>
      </c>
      <c r="UNZ88" s="1500"/>
      <c r="UOA88" s="1500"/>
      <c r="UOB88" s="1500"/>
      <c r="UOC88" s="1500" t="s">
        <v>692</v>
      </c>
      <c r="UOD88" s="1500"/>
      <c r="UOE88" s="1500"/>
      <c r="UOF88" s="1500"/>
      <c r="UOG88" s="1500" t="s">
        <v>692</v>
      </c>
      <c r="UOH88" s="1500"/>
      <c r="UOI88" s="1500"/>
      <c r="UOJ88" s="1500"/>
      <c r="UOK88" s="1500" t="s">
        <v>692</v>
      </c>
      <c r="UOL88" s="1500"/>
      <c r="UOM88" s="1500"/>
      <c r="UON88" s="1500"/>
      <c r="UOO88" s="1500" t="s">
        <v>692</v>
      </c>
      <c r="UOP88" s="1500"/>
      <c r="UOQ88" s="1500"/>
      <c r="UOR88" s="1500"/>
      <c r="UOS88" s="1500" t="s">
        <v>692</v>
      </c>
      <c r="UOT88" s="1500"/>
      <c r="UOU88" s="1500"/>
      <c r="UOV88" s="1500"/>
      <c r="UOW88" s="1500" t="s">
        <v>692</v>
      </c>
      <c r="UOX88" s="1500"/>
      <c r="UOY88" s="1500"/>
      <c r="UOZ88" s="1500"/>
      <c r="UPA88" s="1500" t="s">
        <v>692</v>
      </c>
      <c r="UPB88" s="1500"/>
      <c r="UPC88" s="1500"/>
      <c r="UPD88" s="1500"/>
      <c r="UPE88" s="1500" t="s">
        <v>692</v>
      </c>
      <c r="UPF88" s="1500"/>
      <c r="UPG88" s="1500"/>
      <c r="UPH88" s="1500"/>
      <c r="UPI88" s="1500" t="s">
        <v>692</v>
      </c>
      <c r="UPJ88" s="1500"/>
      <c r="UPK88" s="1500"/>
      <c r="UPL88" s="1500"/>
      <c r="UPM88" s="1500" t="s">
        <v>692</v>
      </c>
      <c r="UPN88" s="1500"/>
      <c r="UPO88" s="1500"/>
      <c r="UPP88" s="1500"/>
      <c r="UPQ88" s="1500" t="s">
        <v>692</v>
      </c>
      <c r="UPR88" s="1500"/>
      <c r="UPS88" s="1500"/>
      <c r="UPT88" s="1500"/>
      <c r="UPU88" s="1500" t="s">
        <v>692</v>
      </c>
      <c r="UPV88" s="1500"/>
      <c r="UPW88" s="1500"/>
      <c r="UPX88" s="1500"/>
      <c r="UPY88" s="1500" t="s">
        <v>692</v>
      </c>
      <c r="UPZ88" s="1500"/>
      <c r="UQA88" s="1500"/>
      <c r="UQB88" s="1500"/>
      <c r="UQC88" s="1500" t="s">
        <v>692</v>
      </c>
      <c r="UQD88" s="1500"/>
      <c r="UQE88" s="1500"/>
      <c r="UQF88" s="1500"/>
      <c r="UQG88" s="1500" t="s">
        <v>692</v>
      </c>
      <c r="UQH88" s="1500"/>
      <c r="UQI88" s="1500"/>
      <c r="UQJ88" s="1500"/>
      <c r="UQK88" s="1500" t="s">
        <v>692</v>
      </c>
      <c r="UQL88" s="1500"/>
      <c r="UQM88" s="1500"/>
      <c r="UQN88" s="1500"/>
      <c r="UQO88" s="1500" t="s">
        <v>692</v>
      </c>
      <c r="UQP88" s="1500"/>
      <c r="UQQ88" s="1500"/>
      <c r="UQR88" s="1500"/>
      <c r="UQS88" s="1500" t="s">
        <v>692</v>
      </c>
      <c r="UQT88" s="1500"/>
      <c r="UQU88" s="1500"/>
      <c r="UQV88" s="1500"/>
      <c r="UQW88" s="1500" t="s">
        <v>692</v>
      </c>
      <c r="UQX88" s="1500"/>
      <c r="UQY88" s="1500"/>
      <c r="UQZ88" s="1500"/>
      <c r="URA88" s="1500" t="s">
        <v>692</v>
      </c>
      <c r="URB88" s="1500"/>
      <c r="URC88" s="1500"/>
      <c r="URD88" s="1500"/>
      <c r="URE88" s="1500" t="s">
        <v>692</v>
      </c>
      <c r="URF88" s="1500"/>
      <c r="URG88" s="1500"/>
      <c r="URH88" s="1500"/>
      <c r="URI88" s="1500" t="s">
        <v>692</v>
      </c>
      <c r="URJ88" s="1500"/>
      <c r="URK88" s="1500"/>
      <c r="URL88" s="1500"/>
      <c r="URM88" s="1500" t="s">
        <v>692</v>
      </c>
      <c r="URN88" s="1500"/>
      <c r="URO88" s="1500"/>
      <c r="URP88" s="1500"/>
      <c r="URQ88" s="1500" t="s">
        <v>692</v>
      </c>
      <c r="URR88" s="1500"/>
      <c r="URS88" s="1500"/>
      <c r="URT88" s="1500"/>
      <c r="URU88" s="1500" t="s">
        <v>692</v>
      </c>
      <c r="URV88" s="1500"/>
      <c r="URW88" s="1500"/>
      <c r="URX88" s="1500"/>
      <c r="URY88" s="1500" t="s">
        <v>692</v>
      </c>
      <c r="URZ88" s="1500"/>
      <c r="USA88" s="1500"/>
      <c r="USB88" s="1500"/>
      <c r="USC88" s="1500" t="s">
        <v>692</v>
      </c>
      <c r="USD88" s="1500"/>
      <c r="USE88" s="1500"/>
      <c r="USF88" s="1500"/>
      <c r="USG88" s="1500" t="s">
        <v>692</v>
      </c>
      <c r="USH88" s="1500"/>
      <c r="USI88" s="1500"/>
      <c r="USJ88" s="1500"/>
      <c r="USK88" s="1500" t="s">
        <v>692</v>
      </c>
      <c r="USL88" s="1500"/>
      <c r="USM88" s="1500"/>
      <c r="USN88" s="1500"/>
      <c r="USO88" s="1500" t="s">
        <v>692</v>
      </c>
      <c r="USP88" s="1500"/>
      <c r="USQ88" s="1500"/>
      <c r="USR88" s="1500"/>
      <c r="USS88" s="1500" t="s">
        <v>692</v>
      </c>
      <c r="UST88" s="1500"/>
      <c r="USU88" s="1500"/>
      <c r="USV88" s="1500"/>
      <c r="USW88" s="1500" t="s">
        <v>692</v>
      </c>
      <c r="USX88" s="1500"/>
      <c r="USY88" s="1500"/>
      <c r="USZ88" s="1500"/>
      <c r="UTA88" s="1500" t="s">
        <v>692</v>
      </c>
      <c r="UTB88" s="1500"/>
      <c r="UTC88" s="1500"/>
      <c r="UTD88" s="1500"/>
      <c r="UTE88" s="1500" t="s">
        <v>692</v>
      </c>
      <c r="UTF88" s="1500"/>
      <c r="UTG88" s="1500"/>
      <c r="UTH88" s="1500"/>
      <c r="UTI88" s="1500" t="s">
        <v>692</v>
      </c>
      <c r="UTJ88" s="1500"/>
      <c r="UTK88" s="1500"/>
      <c r="UTL88" s="1500"/>
      <c r="UTM88" s="1500" t="s">
        <v>692</v>
      </c>
      <c r="UTN88" s="1500"/>
      <c r="UTO88" s="1500"/>
      <c r="UTP88" s="1500"/>
      <c r="UTQ88" s="1500" t="s">
        <v>692</v>
      </c>
      <c r="UTR88" s="1500"/>
      <c r="UTS88" s="1500"/>
      <c r="UTT88" s="1500"/>
      <c r="UTU88" s="1500" t="s">
        <v>692</v>
      </c>
      <c r="UTV88" s="1500"/>
      <c r="UTW88" s="1500"/>
      <c r="UTX88" s="1500"/>
      <c r="UTY88" s="1500" t="s">
        <v>692</v>
      </c>
      <c r="UTZ88" s="1500"/>
      <c r="UUA88" s="1500"/>
      <c r="UUB88" s="1500"/>
      <c r="UUC88" s="1500" t="s">
        <v>692</v>
      </c>
      <c r="UUD88" s="1500"/>
      <c r="UUE88" s="1500"/>
      <c r="UUF88" s="1500"/>
      <c r="UUG88" s="1500" t="s">
        <v>692</v>
      </c>
      <c r="UUH88" s="1500"/>
      <c r="UUI88" s="1500"/>
      <c r="UUJ88" s="1500"/>
      <c r="UUK88" s="1500" t="s">
        <v>692</v>
      </c>
      <c r="UUL88" s="1500"/>
      <c r="UUM88" s="1500"/>
      <c r="UUN88" s="1500"/>
      <c r="UUO88" s="1500" t="s">
        <v>692</v>
      </c>
      <c r="UUP88" s="1500"/>
      <c r="UUQ88" s="1500"/>
      <c r="UUR88" s="1500"/>
      <c r="UUS88" s="1500" t="s">
        <v>692</v>
      </c>
      <c r="UUT88" s="1500"/>
      <c r="UUU88" s="1500"/>
      <c r="UUV88" s="1500"/>
      <c r="UUW88" s="1500" t="s">
        <v>692</v>
      </c>
      <c r="UUX88" s="1500"/>
      <c r="UUY88" s="1500"/>
      <c r="UUZ88" s="1500"/>
      <c r="UVA88" s="1500" t="s">
        <v>692</v>
      </c>
      <c r="UVB88" s="1500"/>
      <c r="UVC88" s="1500"/>
      <c r="UVD88" s="1500"/>
      <c r="UVE88" s="1500" t="s">
        <v>692</v>
      </c>
      <c r="UVF88" s="1500"/>
      <c r="UVG88" s="1500"/>
      <c r="UVH88" s="1500"/>
      <c r="UVI88" s="1500" t="s">
        <v>692</v>
      </c>
      <c r="UVJ88" s="1500"/>
      <c r="UVK88" s="1500"/>
      <c r="UVL88" s="1500"/>
      <c r="UVM88" s="1500" t="s">
        <v>692</v>
      </c>
      <c r="UVN88" s="1500"/>
      <c r="UVO88" s="1500"/>
      <c r="UVP88" s="1500"/>
      <c r="UVQ88" s="1500" t="s">
        <v>692</v>
      </c>
      <c r="UVR88" s="1500"/>
      <c r="UVS88" s="1500"/>
      <c r="UVT88" s="1500"/>
      <c r="UVU88" s="1500" t="s">
        <v>692</v>
      </c>
      <c r="UVV88" s="1500"/>
      <c r="UVW88" s="1500"/>
      <c r="UVX88" s="1500"/>
      <c r="UVY88" s="1500" t="s">
        <v>692</v>
      </c>
      <c r="UVZ88" s="1500"/>
      <c r="UWA88" s="1500"/>
      <c r="UWB88" s="1500"/>
      <c r="UWC88" s="1500" t="s">
        <v>692</v>
      </c>
      <c r="UWD88" s="1500"/>
      <c r="UWE88" s="1500"/>
      <c r="UWF88" s="1500"/>
      <c r="UWG88" s="1500" t="s">
        <v>692</v>
      </c>
      <c r="UWH88" s="1500"/>
      <c r="UWI88" s="1500"/>
      <c r="UWJ88" s="1500"/>
      <c r="UWK88" s="1500" t="s">
        <v>692</v>
      </c>
      <c r="UWL88" s="1500"/>
      <c r="UWM88" s="1500"/>
      <c r="UWN88" s="1500"/>
      <c r="UWO88" s="1500" t="s">
        <v>692</v>
      </c>
      <c r="UWP88" s="1500"/>
      <c r="UWQ88" s="1500"/>
      <c r="UWR88" s="1500"/>
      <c r="UWS88" s="1500" t="s">
        <v>692</v>
      </c>
      <c r="UWT88" s="1500"/>
      <c r="UWU88" s="1500"/>
      <c r="UWV88" s="1500"/>
      <c r="UWW88" s="1500" t="s">
        <v>692</v>
      </c>
      <c r="UWX88" s="1500"/>
      <c r="UWY88" s="1500"/>
      <c r="UWZ88" s="1500"/>
      <c r="UXA88" s="1500" t="s">
        <v>692</v>
      </c>
      <c r="UXB88" s="1500"/>
      <c r="UXC88" s="1500"/>
      <c r="UXD88" s="1500"/>
      <c r="UXE88" s="1500" t="s">
        <v>692</v>
      </c>
      <c r="UXF88" s="1500"/>
      <c r="UXG88" s="1500"/>
      <c r="UXH88" s="1500"/>
      <c r="UXI88" s="1500" t="s">
        <v>692</v>
      </c>
      <c r="UXJ88" s="1500"/>
      <c r="UXK88" s="1500"/>
      <c r="UXL88" s="1500"/>
      <c r="UXM88" s="1500" t="s">
        <v>692</v>
      </c>
      <c r="UXN88" s="1500"/>
      <c r="UXO88" s="1500"/>
      <c r="UXP88" s="1500"/>
      <c r="UXQ88" s="1500" t="s">
        <v>692</v>
      </c>
      <c r="UXR88" s="1500"/>
      <c r="UXS88" s="1500"/>
      <c r="UXT88" s="1500"/>
      <c r="UXU88" s="1500" t="s">
        <v>692</v>
      </c>
      <c r="UXV88" s="1500"/>
      <c r="UXW88" s="1500"/>
      <c r="UXX88" s="1500"/>
      <c r="UXY88" s="1500" t="s">
        <v>692</v>
      </c>
      <c r="UXZ88" s="1500"/>
      <c r="UYA88" s="1500"/>
      <c r="UYB88" s="1500"/>
      <c r="UYC88" s="1500" t="s">
        <v>692</v>
      </c>
      <c r="UYD88" s="1500"/>
      <c r="UYE88" s="1500"/>
      <c r="UYF88" s="1500"/>
      <c r="UYG88" s="1500" t="s">
        <v>692</v>
      </c>
      <c r="UYH88" s="1500"/>
      <c r="UYI88" s="1500"/>
      <c r="UYJ88" s="1500"/>
      <c r="UYK88" s="1500" t="s">
        <v>692</v>
      </c>
      <c r="UYL88" s="1500"/>
      <c r="UYM88" s="1500"/>
      <c r="UYN88" s="1500"/>
      <c r="UYO88" s="1500" t="s">
        <v>692</v>
      </c>
      <c r="UYP88" s="1500"/>
      <c r="UYQ88" s="1500"/>
      <c r="UYR88" s="1500"/>
      <c r="UYS88" s="1500" t="s">
        <v>692</v>
      </c>
      <c r="UYT88" s="1500"/>
      <c r="UYU88" s="1500"/>
      <c r="UYV88" s="1500"/>
      <c r="UYW88" s="1500" t="s">
        <v>692</v>
      </c>
      <c r="UYX88" s="1500"/>
      <c r="UYY88" s="1500"/>
      <c r="UYZ88" s="1500"/>
      <c r="UZA88" s="1500" t="s">
        <v>692</v>
      </c>
      <c r="UZB88" s="1500"/>
      <c r="UZC88" s="1500"/>
      <c r="UZD88" s="1500"/>
      <c r="UZE88" s="1500" t="s">
        <v>692</v>
      </c>
      <c r="UZF88" s="1500"/>
      <c r="UZG88" s="1500"/>
      <c r="UZH88" s="1500"/>
      <c r="UZI88" s="1500" t="s">
        <v>692</v>
      </c>
      <c r="UZJ88" s="1500"/>
      <c r="UZK88" s="1500"/>
      <c r="UZL88" s="1500"/>
      <c r="UZM88" s="1500" t="s">
        <v>692</v>
      </c>
      <c r="UZN88" s="1500"/>
      <c r="UZO88" s="1500"/>
      <c r="UZP88" s="1500"/>
      <c r="UZQ88" s="1500" t="s">
        <v>692</v>
      </c>
      <c r="UZR88" s="1500"/>
      <c r="UZS88" s="1500"/>
      <c r="UZT88" s="1500"/>
      <c r="UZU88" s="1500" t="s">
        <v>692</v>
      </c>
      <c r="UZV88" s="1500"/>
      <c r="UZW88" s="1500"/>
      <c r="UZX88" s="1500"/>
      <c r="UZY88" s="1500" t="s">
        <v>692</v>
      </c>
      <c r="UZZ88" s="1500"/>
      <c r="VAA88" s="1500"/>
      <c r="VAB88" s="1500"/>
      <c r="VAC88" s="1500" t="s">
        <v>692</v>
      </c>
      <c r="VAD88" s="1500"/>
      <c r="VAE88" s="1500"/>
      <c r="VAF88" s="1500"/>
      <c r="VAG88" s="1500" t="s">
        <v>692</v>
      </c>
      <c r="VAH88" s="1500"/>
      <c r="VAI88" s="1500"/>
      <c r="VAJ88" s="1500"/>
      <c r="VAK88" s="1500" t="s">
        <v>692</v>
      </c>
      <c r="VAL88" s="1500"/>
      <c r="VAM88" s="1500"/>
      <c r="VAN88" s="1500"/>
      <c r="VAO88" s="1500" t="s">
        <v>692</v>
      </c>
      <c r="VAP88" s="1500"/>
      <c r="VAQ88" s="1500"/>
      <c r="VAR88" s="1500"/>
      <c r="VAS88" s="1500" t="s">
        <v>692</v>
      </c>
      <c r="VAT88" s="1500"/>
      <c r="VAU88" s="1500"/>
      <c r="VAV88" s="1500"/>
      <c r="VAW88" s="1500" t="s">
        <v>692</v>
      </c>
      <c r="VAX88" s="1500"/>
      <c r="VAY88" s="1500"/>
      <c r="VAZ88" s="1500"/>
      <c r="VBA88" s="1500" t="s">
        <v>692</v>
      </c>
      <c r="VBB88" s="1500"/>
      <c r="VBC88" s="1500"/>
      <c r="VBD88" s="1500"/>
      <c r="VBE88" s="1500" t="s">
        <v>692</v>
      </c>
      <c r="VBF88" s="1500"/>
      <c r="VBG88" s="1500"/>
      <c r="VBH88" s="1500"/>
      <c r="VBI88" s="1500" t="s">
        <v>692</v>
      </c>
      <c r="VBJ88" s="1500"/>
      <c r="VBK88" s="1500"/>
      <c r="VBL88" s="1500"/>
      <c r="VBM88" s="1500" t="s">
        <v>692</v>
      </c>
      <c r="VBN88" s="1500"/>
      <c r="VBO88" s="1500"/>
      <c r="VBP88" s="1500"/>
      <c r="VBQ88" s="1500" t="s">
        <v>692</v>
      </c>
      <c r="VBR88" s="1500"/>
      <c r="VBS88" s="1500"/>
      <c r="VBT88" s="1500"/>
      <c r="VBU88" s="1500" t="s">
        <v>692</v>
      </c>
      <c r="VBV88" s="1500"/>
      <c r="VBW88" s="1500"/>
      <c r="VBX88" s="1500"/>
      <c r="VBY88" s="1500" t="s">
        <v>692</v>
      </c>
      <c r="VBZ88" s="1500"/>
      <c r="VCA88" s="1500"/>
      <c r="VCB88" s="1500"/>
      <c r="VCC88" s="1500" t="s">
        <v>692</v>
      </c>
      <c r="VCD88" s="1500"/>
      <c r="VCE88" s="1500"/>
      <c r="VCF88" s="1500"/>
      <c r="VCG88" s="1500" t="s">
        <v>692</v>
      </c>
      <c r="VCH88" s="1500"/>
      <c r="VCI88" s="1500"/>
      <c r="VCJ88" s="1500"/>
      <c r="VCK88" s="1500" t="s">
        <v>692</v>
      </c>
      <c r="VCL88" s="1500"/>
      <c r="VCM88" s="1500"/>
      <c r="VCN88" s="1500"/>
      <c r="VCO88" s="1500" t="s">
        <v>692</v>
      </c>
      <c r="VCP88" s="1500"/>
      <c r="VCQ88" s="1500"/>
      <c r="VCR88" s="1500"/>
      <c r="VCS88" s="1500" t="s">
        <v>692</v>
      </c>
      <c r="VCT88" s="1500"/>
      <c r="VCU88" s="1500"/>
      <c r="VCV88" s="1500"/>
      <c r="VCW88" s="1500" t="s">
        <v>692</v>
      </c>
      <c r="VCX88" s="1500"/>
      <c r="VCY88" s="1500"/>
      <c r="VCZ88" s="1500"/>
      <c r="VDA88" s="1500" t="s">
        <v>692</v>
      </c>
      <c r="VDB88" s="1500"/>
      <c r="VDC88" s="1500"/>
      <c r="VDD88" s="1500"/>
      <c r="VDE88" s="1500" t="s">
        <v>692</v>
      </c>
      <c r="VDF88" s="1500"/>
      <c r="VDG88" s="1500"/>
      <c r="VDH88" s="1500"/>
      <c r="VDI88" s="1500" t="s">
        <v>692</v>
      </c>
      <c r="VDJ88" s="1500"/>
      <c r="VDK88" s="1500"/>
      <c r="VDL88" s="1500"/>
      <c r="VDM88" s="1500" t="s">
        <v>692</v>
      </c>
      <c r="VDN88" s="1500"/>
      <c r="VDO88" s="1500"/>
      <c r="VDP88" s="1500"/>
      <c r="VDQ88" s="1500" t="s">
        <v>692</v>
      </c>
      <c r="VDR88" s="1500"/>
      <c r="VDS88" s="1500"/>
      <c r="VDT88" s="1500"/>
      <c r="VDU88" s="1500" t="s">
        <v>692</v>
      </c>
      <c r="VDV88" s="1500"/>
      <c r="VDW88" s="1500"/>
      <c r="VDX88" s="1500"/>
      <c r="VDY88" s="1500" t="s">
        <v>692</v>
      </c>
      <c r="VDZ88" s="1500"/>
      <c r="VEA88" s="1500"/>
      <c r="VEB88" s="1500"/>
      <c r="VEC88" s="1500" t="s">
        <v>692</v>
      </c>
      <c r="VED88" s="1500"/>
      <c r="VEE88" s="1500"/>
      <c r="VEF88" s="1500"/>
      <c r="VEG88" s="1500" t="s">
        <v>692</v>
      </c>
      <c r="VEH88" s="1500"/>
      <c r="VEI88" s="1500"/>
      <c r="VEJ88" s="1500"/>
      <c r="VEK88" s="1500" t="s">
        <v>692</v>
      </c>
      <c r="VEL88" s="1500"/>
      <c r="VEM88" s="1500"/>
      <c r="VEN88" s="1500"/>
      <c r="VEO88" s="1500" t="s">
        <v>692</v>
      </c>
      <c r="VEP88" s="1500"/>
      <c r="VEQ88" s="1500"/>
      <c r="VER88" s="1500"/>
      <c r="VES88" s="1500" t="s">
        <v>692</v>
      </c>
      <c r="VET88" s="1500"/>
      <c r="VEU88" s="1500"/>
      <c r="VEV88" s="1500"/>
      <c r="VEW88" s="1500" t="s">
        <v>692</v>
      </c>
      <c r="VEX88" s="1500"/>
      <c r="VEY88" s="1500"/>
      <c r="VEZ88" s="1500"/>
      <c r="VFA88" s="1500" t="s">
        <v>692</v>
      </c>
      <c r="VFB88" s="1500"/>
      <c r="VFC88" s="1500"/>
      <c r="VFD88" s="1500"/>
      <c r="VFE88" s="1500" t="s">
        <v>692</v>
      </c>
      <c r="VFF88" s="1500"/>
      <c r="VFG88" s="1500"/>
      <c r="VFH88" s="1500"/>
      <c r="VFI88" s="1500" t="s">
        <v>692</v>
      </c>
      <c r="VFJ88" s="1500"/>
      <c r="VFK88" s="1500"/>
      <c r="VFL88" s="1500"/>
      <c r="VFM88" s="1500" t="s">
        <v>692</v>
      </c>
      <c r="VFN88" s="1500"/>
      <c r="VFO88" s="1500"/>
      <c r="VFP88" s="1500"/>
      <c r="VFQ88" s="1500" t="s">
        <v>692</v>
      </c>
      <c r="VFR88" s="1500"/>
      <c r="VFS88" s="1500"/>
      <c r="VFT88" s="1500"/>
      <c r="VFU88" s="1500" t="s">
        <v>692</v>
      </c>
      <c r="VFV88" s="1500"/>
      <c r="VFW88" s="1500"/>
      <c r="VFX88" s="1500"/>
      <c r="VFY88" s="1500" t="s">
        <v>692</v>
      </c>
      <c r="VFZ88" s="1500"/>
      <c r="VGA88" s="1500"/>
      <c r="VGB88" s="1500"/>
      <c r="VGC88" s="1500" t="s">
        <v>692</v>
      </c>
      <c r="VGD88" s="1500"/>
      <c r="VGE88" s="1500"/>
      <c r="VGF88" s="1500"/>
      <c r="VGG88" s="1500" t="s">
        <v>692</v>
      </c>
      <c r="VGH88" s="1500"/>
      <c r="VGI88" s="1500"/>
      <c r="VGJ88" s="1500"/>
      <c r="VGK88" s="1500" t="s">
        <v>692</v>
      </c>
      <c r="VGL88" s="1500"/>
      <c r="VGM88" s="1500"/>
      <c r="VGN88" s="1500"/>
      <c r="VGO88" s="1500" t="s">
        <v>692</v>
      </c>
      <c r="VGP88" s="1500"/>
      <c r="VGQ88" s="1500"/>
      <c r="VGR88" s="1500"/>
      <c r="VGS88" s="1500" t="s">
        <v>692</v>
      </c>
      <c r="VGT88" s="1500"/>
      <c r="VGU88" s="1500"/>
      <c r="VGV88" s="1500"/>
      <c r="VGW88" s="1500" t="s">
        <v>692</v>
      </c>
      <c r="VGX88" s="1500"/>
      <c r="VGY88" s="1500"/>
      <c r="VGZ88" s="1500"/>
      <c r="VHA88" s="1500" t="s">
        <v>692</v>
      </c>
      <c r="VHB88" s="1500"/>
      <c r="VHC88" s="1500"/>
      <c r="VHD88" s="1500"/>
      <c r="VHE88" s="1500" t="s">
        <v>692</v>
      </c>
      <c r="VHF88" s="1500"/>
      <c r="VHG88" s="1500"/>
      <c r="VHH88" s="1500"/>
      <c r="VHI88" s="1500" t="s">
        <v>692</v>
      </c>
      <c r="VHJ88" s="1500"/>
      <c r="VHK88" s="1500"/>
      <c r="VHL88" s="1500"/>
      <c r="VHM88" s="1500" t="s">
        <v>692</v>
      </c>
      <c r="VHN88" s="1500"/>
      <c r="VHO88" s="1500"/>
      <c r="VHP88" s="1500"/>
      <c r="VHQ88" s="1500" t="s">
        <v>692</v>
      </c>
      <c r="VHR88" s="1500"/>
      <c r="VHS88" s="1500"/>
      <c r="VHT88" s="1500"/>
      <c r="VHU88" s="1500" t="s">
        <v>692</v>
      </c>
      <c r="VHV88" s="1500"/>
      <c r="VHW88" s="1500"/>
      <c r="VHX88" s="1500"/>
      <c r="VHY88" s="1500" t="s">
        <v>692</v>
      </c>
      <c r="VHZ88" s="1500"/>
      <c r="VIA88" s="1500"/>
      <c r="VIB88" s="1500"/>
      <c r="VIC88" s="1500" t="s">
        <v>692</v>
      </c>
      <c r="VID88" s="1500"/>
      <c r="VIE88" s="1500"/>
      <c r="VIF88" s="1500"/>
      <c r="VIG88" s="1500" t="s">
        <v>692</v>
      </c>
      <c r="VIH88" s="1500"/>
      <c r="VII88" s="1500"/>
      <c r="VIJ88" s="1500"/>
      <c r="VIK88" s="1500" t="s">
        <v>692</v>
      </c>
      <c r="VIL88" s="1500"/>
      <c r="VIM88" s="1500"/>
      <c r="VIN88" s="1500"/>
      <c r="VIO88" s="1500" t="s">
        <v>692</v>
      </c>
      <c r="VIP88" s="1500"/>
      <c r="VIQ88" s="1500"/>
      <c r="VIR88" s="1500"/>
      <c r="VIS88" s="1500" t="s">
        <v>692</v>
      </c>
      <c r="VIT88" s="1500"/>
      <c r="VIU88" s="1500"/>
      <c r="VIV88" s="1500"/>
      <c r="VIW88" s="1500" t="s">
        <v>692</v>
      </c>
      <c r="VIX88" s="1500"/>
      <c r="VIY88" s="1500"/>
      <c r="VIZ88" s="1500"/>
      <c r="VJA88" s="1500" t="s">
        <v>692</v>
      </c>
      <c r="VJB88" s="1500"/>
      <c r="VJC88" s="1500"/>
      <c r="VJD88" s="1500"/>
      <c r="VJE88" s="1500" t="s">
        <v>692</v>
      </c>
      <c r="VJF88" s="1500"/>
      <c r="VJG88" s="1500"/>
      <c r="VJH88" s="1500"/>
      <c r="VJI88" s="1500" t="s">
        <v>692</v>
      </c>
      <c r="VJJ88" s="1500"/>
      <c r="VJK88" s="1500"/>
      <c r="VJL88" s="1500"/>
      <c r="VJM88" s="1500" t="s">
        <v>692</v>
      </c>
      <c r="VJN88" s="1500"/>
      <c r="VJO88" s="1500"/>
      <c r="VJP88" s="1500"/>
      <c r="VJQ88" s="1500" t="s">
        <v>692</v>
      </c>
      <c r="VJR88" s="1500"/>
      <c r="VJS88" s="1500"/>
      <c r="VJT88" s="1500"/>
      <c r="VJU88" s="1500" t="s">
        <v>692</v>
      </c>
      <c r="VJV88" s="1500"/>
      <c r="VJW88" s="1500"/>
      <c r="VJX88" s="1500"/>
      <c r="VJY88" s="1500" t="s">
        <v>692</v>
      </c>
      <c r="VJZ88" s="1500"/>
      <c r="VKA88" s="1500"/>
      <c r="VKB88" s="1500"/>
      <c r="VKC88" s="1500" t="s">
        <v>692</v>
      </c>
      <c r="VKD88" s="1500"/>
      <c r="VKE88" s="1500"/>
      <c r="VKF88" s="1500"/>
      <c r="VKG88" s="1500" t="s">
        <v>692</v>
      </c>
      <c r="VKH88" s="1500"/>
      <c r="VKI88" s="1500"/>
      <c r="VKJ88" s="1500"/>
      <c r="VKK88" s="1500" t="s">
        <v>692</v>
      </c>
      <c r="VKL88" s="1500"/>
      <c r="VKM88" s="1500"/>
      <c r="VKN88" s="1500"/>
      <c r="VKO88" s="1500" t="s">
        <v>692</v>
      </c>
      <c r="VKP88" s="1500"/>
      <c r="VKQ88" s="1500"/>
      <c r="VKR88" s="1500"/>
      <c r="VKS88" s="1500" t="s">
        <v>692</v>
      </c>
      <c r="VKT88" s="1500"/>
      <c r="VKU88" s="1500"/>
      <c r="VKV88" s="1500"/>
      <c r="VKW88" s="1500" t="s">
        <v>692</v>
      </c>
      <c r="VKX88" s="1500"/>
      <c r="VKY88" s="1500"/>
      <c r="VKZ88" s="1500"/>
      <c r="VLA88" s="1500" t="s">
        <v>692</v>
      </c>
      <c r="VLB88" s="1500"/>
      <c r="VLC88" s="1500"/>
      <c r="VLD88" s="1500"/>
      <c r="VLE88" s="1500" t="s">
        <v>692</v>
      </c>
      <c r="VLF88" s="1500"/>
      <c r="VLG88" s="1500"/>
      <c r="VLH88" s="1500"/>
      <c r="VLI88" s="1500" t="s">
        <v>692</v>
      </c>
      <c r="VLJ88" s="1500"/>
      <c r="VLK88" s="1500"/>
      <c r="VLL88" s="1500"/>
      <c r="VLM88" s="1500" t="s">
        <v>692</v>
      </c>
      <c r="VLN88" s="1500"/>
      <c r="VLO88" s="1500"/>
      <c r="VLP88" s="1500"/>
      <c r="VLQ88" s="1500" t="s">
        <v>692</v>
      </c>
      <c r="VLR88" s="1500"/>
      <c r="VLS88" s="1500"/>
      <c r="VLT88" s="1500"/>
      <c r="VLU88" s="1500" t="s">
        <v>692</v>
      </c>
      <c r="VLV88" s="1500"/>
      <c r="VLW88" s="1500"/>
      <c r="VLX88" s="1500"/>
      <c r="VLY88" s="1500" t="s">
        <v>692</v>
      </c>
      <c r="VLZ88" s="1500"/>
      <c r="VMA88" s="1500"/>
      <c r="VMB88" s="1500"/>
      <c r="VMC88" s="1500" t="s">
        <v>692</v>
      </c>
      <c r="VMD88" s="1500"/>
      <c r="VME88" s="1500"/>
      <c r="VMF88" s="1500"/>
      <c r="VMG88" s="1500" t="s">
        <v>692</v>
      </c>
      <c r="VMH88" s="1500"/>
      <c r="VMI88" s="1500"/>
      <c r="VMJ88" s="1500"/>
      <c r="VMK88" s="1500" t="s">
        <v>692</v>
      </c>
      <c r="VML88" s="1500"/>
      <c r="VMM88" s="1500"/>
      <c r="VMN88" s="1500"/>
      <c r="VMO88" s="1500" t="s">
        <v>692</v>
      </c>
      <c r="VMP88" s="1500"/>
      <c r="VMQ88" s="1500"/>
      <c r="VMR88" s="1500"/>
      <c r="VMS88" s="1500" t="s">
        <v>692</v>
      </c>
      <c r="VMT88" s="1500"/>
      <c r="VMU88" s="1500"/>
      <c r="VMV88" s="1500"/>
      <c r="VMW88" s="1500" t="s">
        <v>692</v>
      </c>
      <c r="VMX88" s="1500"/>
      <c r="VMY88" s="1500"/>
      <c r="VMZ88" s="1500"/>
      <c r="VNA88" s="1500" t="s">
        <v>692</v>
      </c>
      <c r="VNB88" s="1500"/>
      <c r="VNC88" s="1500"/>
      <c r="VND88" s="1500"/>
      <c r="VNE88" s="1500" t="s">
        <v>692</v>
      </c>
      <c r="VNF88" s="1500"/>
      <c r="VNG88" s="1500"/>
      <c r="VNH88" s="1500"/>
      <c r="VNI88" s="1500" t="s">
        <v>692</v>
      </c>
      <c r="VNJ88" s="1500"/>
      <c r="VNK88" s="1500"/>
      <c r="VNL88" s="1500"/>
      <c r="VNM88" s="1500" t="s">
        <v>692</v>
      </c>
      <c r="VNN88" s="1500"/>
      <c r="VNO88" s="1500"/>
      <c r="VNP88" s="1500"/>
      <c r="VNQ88" s="1500" t="s">
        <v>692</v>
      </c>
      <c r="VNR88" s="1500"/>
      <c r="VNS88" s="1500"/>
      <c r="VNT88" s="1500"/>
      <c r="VNU88" s="1500" t="s">
        <v>692</v>
      </c>
      <c r="VNV88" s="1500"/>
      <c r="VNW88" s="1500"/>
      <c r="VNX88" s="1500"/>
      <c r="VNY88" s="1500" t="s">
        <v>692</v>
      </c>
      <c r="VNZ88" s="1500"/>
      <c r="VOA88" s="1500"/>
      <c r="VOB88" s="1500"/>
      <c r="VOC88" s="1500" t="s">
        <v>692</v>
      </c>
      <c r="VOD88" s="1500"/>
      <c r="VOE88" s="1500"/>
      <c r="VOF88" s="1500"/>
      <c r="VOG88" s="1500" t="s">
        <v>692</v>
      </c>
      <c r="VOH88" s="1500"/>
      <c r="VOI88" s="1500"/>
      <c r="VOJ88" s="1500"/>
      <c r="VOK88" s="1500" t="s">
        <v>692</v>
      </c>
      <c r="VOL88" s="1500"/>
      <c r="VOM88" s="1500"/>
      <c r="VON88" s="1500"/>
      <c r="VOO88" s="1500" t="s">
        <v>692</v>
      </c>
      <c r="VOP88" s="1500"/>
      <c r="VOQ88" s="1500"/>
      <c r="VOR88" s="1500"/>
      <c r="VOS88" s="1500" t="s">
        <v>692</v>
      </c>
      <c r="VOT88" s="1500"/>
      <c r="VOU88" s="1500"/>
      <c r="VOV88" s="1500"/>
      <c r="VOW88" s="1500" t="s">
        <v>692</v>
      </c>
      <c r="VOX88" s="1500"/>
      <c r="VOY88" s="1500"/>
      <c r="VOZ88" s="1500"/>
      <c r="VPA88" s="1500" t="s">
        <v>692</v>
      </c>
      <c r="VPB88" s="1500"/>
      <c r="VPC88" s="1500"/>
      <c r="VPD88" s="1500"/>
      <c r="VPE88" s="1500" t="s">
        <v>692</v>
      </c>
      <c r="VPF88" s="1500"/>
      <c r="VPG88" s="1500"/>
      <c r="VPH88" s="1500"/>
      <c r="VPI88" s="1500" t="s">
        <v>692</v>
      </c>
      <c r="VPJ88" s="1500"/>
      <c r="VPK88" s="1500"/>
      <c r="VPL88" s="1500"/>
      <c r="VPM88" s="1500" t="s">
        <v>692</v>
      </c>
      <c r="VPN88" s="1500"/>
      <c r="VPO88" s="1500"/>
      <c r="VPP88" s="1500"/>
      <c r="VPQ88" s="1500" t="s">
        <v>692</v>
      </c>
      <c r="VPR88" s="1500"/>
      <c r="VPS88" s="1500"/>
      <c r="VPT88" s="1500"/>
      <c r="VPU88" s="1500" t="s">
        <v>692</v>
      </c>
      <c r="VPV88" s="1500"/>
      <c r="VPW88" s="1500"/>
      <c r="VPX88" s="1500"/>
      <c r="VPY88" s="1500" t="s">
        <v>692</v>
      </c>
      <c r="VPZ88" s="1500"/>
      <c r="VQA88" s="1500"/>
      <c r="VQB88" s="1500"/>
      <c r="VQC88" s="1500" t="s">
        <v>692</v>
      </c>
      <c r="VQD88" s="1500"/>
      <c r="VQE88" s="1500"/>
      <c r="VQF88" s="1500"/>
      <c r="VQG88" s="1500" t="s">
        <v>692</v>
      </c>
      <c r="VQH88" s="1500"/>
      <c r="VQI88" s="1500"/>
      <c r="VQJ88" s="1500"/>
      <c r="VQK88" s="1500" t="s">
        <v>692</v>
      </c>
      <c r="VQL88" s="1500"/>
      <c r="VQM88" s="1500"/>
      <c r="VQN88" s="1500"/>
      <c r="VQO88" s="1500" t="s">
        <v>692</v>
      </c>
      <c r="VQP88" s="1500"/>
      <c r="VQQ88" s="1500"/>
      <c r="VQR88" s="1500"/>
      <c r="VQS88" s="1500" t="s">
        <v>692</v>
      </c>
      <c r="VQT88" s="1500"/>
      <c r="VQU88" s="1500"/>
      <c r="VQV88" s="1500"/>
      <c r="VQW88" s="1500" t="s">
        <v>692</v>
      </c>
      <c r="VQX88" s="1500"/>
      <c r="VQY88" s="1500"/>
      <c r="VQZ88" s="1500"/>
      <c r="VRA88" s="1500" t="s">
        <v>692</v>
      </c>
      <c r="VRB88" s="1500"/>
      <c r="VRC88" s="1500"/>
      <c r="VRD88" s="1500"/>
      <c r="VRE88" s="1500" t="s">
        <v>692</v>
      </c>
      <c r="VRF88" s="1500"/>
      <c r="VRG88" s="1500"/>
      <c r="VRH88" s="1500"/>
      <c r="VRI88" s="1500" t="s">
        <v>692</v>
      </c>
      <c r="VRJ88" s="1500"/>
      <c r="VRK88" s="1500"/>
      <c r="VRL88" s="1500"/>
      <c r="VRM88" s="1500" t="s">
        <v>692</v>
      </c>
      <c r="VRN88" s="1500"/>
      <c r="VRO88" s="1500"/>
      <c r="VRP88" s="1500"/>
      <c r="VRQ88" s="1500" t="s">
        <v>692</v>
      </c>
      <c r="VRR88" s="1500"/>
      <c r="VRS88" s="1500"/>
      <c r="VRT88" s="1500"/>
      <c r="VRU88" s="1500" t="s">
        <v>692</v>
      </c>
      <c r="VRV88" s="1500"/>
      <c r="VRW88" s="1500"/>
      <c r="VRX88" s="1500"/>
      <c r="VRY88" s="1500" t="s">
        <v>692</v>
      </c>
      <c r="VRZ88" s="1500"/>
      <c r="VSA88" s="1500"/>
      <c r="VSB88" s="1500"/>
      <c r="VSC88" s="1500" t="s">
        <v>692</v>
      </c>
      <c r="VSD88" s="1500"/>
      <c r="VSE88" s="1500"/>
      <c r="VSF88" s="1500"/>
      <c r="VSG88" s="1500" t="s">
        <v>692</v>
      </c>
      <c r="VSH88" s="1500"/>
      <c r="VSI88" s="1500"/>
      <c r="VSJ88" s="1500"/>
      <c r="VSK88" s="1500" t="s">
        <v>692</v>
      </c>
      <c r="VSL88" s="1500"/>
      <c r="VSM88" s="1500"/>
      <c r="VSN88" s="1500"/>
      <c r="VSO88" s="1500" t="s">
        <v>692</v>
      </c>
      <c r="VSP88" s="1500"/>
      <c r="VSQ88" s="1500"/>
      <c r="VSR88" s="1500"/>
      <c r="VSS88" s="1500" t="s">
        <v>692</v>
      </c>
      <c r="VST88" s="1500"/>
      <c r="VSU88" s="1500"/>
      <c r="VSV88" s="1500"/>
      <c r="VSW88" s="1500" t="s">
        <v>692</v>
      </c>
      <c r="VSX88" s="1500"/>
      <c r="VSY88" s="1500"/>
      <c r="VSZ88" s="1500"/>
      <c r="VTA88" s="1500" t="s">
        <v>692</v>
      </c>
      <c r="VTB88" s="1500"/>
      <c r="VTC88" s="1500"/>
      <c r="VTD88" s="1500"/>
      <c r="VTE88" s="1500" t="s">
        <v>692</v>
      </c>
      <c r="VTF88" s="1500"/>
      <c r="VTG88" s="1500"/>
      <c r="VTH88" s="1500"/>
      <c r="VTI88" s="1500" t="s">
        <v>692</v>
      </c>
      <c r="VTJ88" s="1500"/>
      <c r="VTK88" s="1500"/>
      <c r="VTL88" s="1500"/>
      <c r="VTM88" s="1500" t="s">
        <v>692</v>
      </c>
      <c r="VTN88" s="1500"/>
      <c r="VTO88" s="1500"/>
      <c r="VTP88" s="1500"/>
      <c r="VTQ88" s="1500" t="s">
        <v>692</v>
      </c>
      <c r="VTR88" s="1500"/>
      <c r="VTS88" s="1500"/>
      <c r="VTT88" s="1500"/>
      <c r="VTU88" s="1500" t="s">
        <v>692</v>
      </c>
      <c r="VTV88" s="1500"/>
      <c r="VTW88" s="1500"/>
      <c r="VTX88" s="1500"/>
      <c r="VTY88" s="1500" t="s">
        <v>692</v>
      </c>
      <c r="VTZ88" s="1500"/>
      <c r="VUA88" s="1500"/>
      <c r="VUB88" s="1500"/>
      <c r="VUC88" s="1500" t="s">
        <v>692</v>
      </c>
      <c r="VUD88" s="1500"/>
      <c r="VUE88" s="1500"/>
      <c r="VUF88" s="1500"/>
      <c r="VUG88" s="1500" t="s">
        <v>692</v>
      </c>
      <c r="VUH88" s="1500"/>
      <c r="VUI88" s="1500"/>
      <c r="VUJ88" s="1500"/>
      <c r="VUK88" s="1500" t="s">
        <v>692</v>
      </c>
      <c r="VUL88" s="1500"/>
      <c r="VUM88" s="1500"/>
      <c r="VUN88" s="1500"/>
      <c r="VUO88" s="1500" t="s">
        <v>692</v>
      </c>
      <c r="VUP88" s="1500"/>
      <c r="VUQ88" s="1500"/>
      <c r="VUR88" s="1500"/>
      <c r="VUS88" s="1500" t="s">
        <v>692</v>
      </c>
      <c r="VUT88" s="1500"/>
      <c r="VUU88" s="1500"/>
      <c r="VUV88" s="1500"/>
      <c r="VUW88" s="1500" t="s">
        <v>692</v>
      </c>
      <c r="VUX88" s="1500"/>
      <c r="VUY88" s="1500"/>
      <c r="VUZ88" s="1500"/>
      <c r="VVA88" s="1500" t="s">
        <v>692</v>
      </c>
      <c r="VVB88" s="1500"/>
      <c r="VVC88" s="1500"/>
      <c r="VVD88" s="1500"/>
      <c r="VVE88" s="1500" t="s">
        <v>692</v>
      </c>
      <c r="VVF88" s="1500"/>
      <c r="VVG88" s="1500"/>
      <c r="VVH88" s="1500"/>
      <c r="VVI88" s="1500" t="s">
        <v>692</v>
      </c>
      <c r="VVJ88" s="1500"/>
      <c r="VVK88" s="1500"/>
      <c r="VVL88" s="1500"/>
      <c r="VVM88" s="1500" t="s">
        <v>692</v>
      </c>
      <c r="VVN88" s="1500"/>
      <c r="VVO88" s="1500"/>
      <c r="VVP88" s="1500"/>
      <c r="VVQ88" s="1500" t="s">
        <v>692</v>
      </c>
      <c r="VVR88" s="1500"/>
      <c r="VVS88" s="1500"/>
      <c r="VVT88" s="1500"/>
      <c r="VVU88" s="1500" t="s">
        <v>692</v>
      </c>
      <c r="VVV88" s="1500"/>
      <c r="VVW88" s="1500"/>
      <c r="VVX88" s="1500"/>
      <c r="VVY88" s="1500" t="s">
        <v>692</v>
      </c>
      <c r="VVZ88" s="1500"/>
      <c r="VWA88" s="1500"/>
      <c r="VWB88" s="1500"/>
      <c r="VWC88" s="1500" t="s">
        <v>692</v>
      </c>
      <c r="VWD88" s="1500"/>
      <c r="VWE88" s="1500"/>
      <c r="VWF88" s="1500"/>
      <c r="VWG88" s="1500" t="s">
        <v>692</v>
      </c>
      <c r="VWH88" s="1500"/>
      <c r="VWI88" s="1500"/>
      <c r="VWJ88" s="1500"/>
      <c r="VWK88" s="1500" t="s">
        <v>692</v>
      </c>
      <c r="VWL88" s="1500"/>
      <c r="VWM88" s="1500"/>
      <c r="VWN88" s="1500"/>
      <c r="VWO88" s="1500" t="s">
        <v>692</v>
      </c>
      <c r="VWP88" s="1500"/>
      <c r="VWQ88" s="1500"/>
      <c r="VWR88" s="1500"/>
      <c r="VWS88" s="1500" t="s">
        <v>692</v>
      </c>
      <c r="VWT88" s="1500"/>
      <c r="VWU88" s="1500"/>
      <c r="VWV88" s="1500"/>
      <c r="VWW88" s="1500" t="s">
        <v>692</v>
      </c>
      <c r="VWX88" s="1500"/>
      <c r="VWY88" s="1500"/>
      <c r="VWZ88" s="1500"/>
      <c r="VXA88" s="1500" t="s">
        <v>692</v>
      </c>
      <c r="VXB88" s="1500"/>
      <c r="VXC88" s="1500"/>
      <c r="VXD88" s="1500"/>
      <c r="VXE88" s="1500" t="s">
        <v>692</v>
      </c>
      <c r="VXF88" s="1500"/>
      <c r="VXG88" s="1500"/>
      <c r="VXH88" s="1500"/>
      <c r="VXI88" s="1500" t="s">
        <v>692</v>
      </c>
      <c r="VXJ88" s="1500"/>
      <c r="VXK88" s="1500"/>
      <c r="VXL88" s="1500"/>
      <c r="VXM88" s="1500" t="s">
        <v>692</v>
      </c>
      <c r="VXN88" s="1500"/>
      <c r="VXO88" s="1500"/>
      <c r="VXP88" s="1500"/>
      <c r="VXQ88" s="1500" t="s">
        <v>692</v>
      </c>
      <c r="VXR88" s="1500"/>
      <c r="VXS88" s="1500"/>
      <c r="VXT88" s="1500"/>
      <c r="VXU88" s="1500" t="s">
        <v>692</v>
      </c>
      <c r="VXV88" s="1500"/>
      <c r="VXW88" s="1500"/>
      <c r="VXX88" s="1500"/>
      <c r="VXY88" s="1500" t="s">
        <v>692</v>
      </c>
      <c r="VXZ88" s="1500"/>
      <c r="VYA88" s="1500"/>
      <c r="VYB88" s="1500"/>
      <c r="VYC88" s="1500" t="s">
        <v>692</v>
      </c>
      <c r="VYD88" s="1500"/>
      <c r="VYE88" s="1500"/>
      <c r="VYF88" s="1500"/>
      <c r="VYG88" s="1500" t="s">
        <v>692</v>
      </c>
      <c r="VYH88" s="1500"/>
      <c r="VYI88" s="1500"/>
      <c r="VYJ88" s="1500"/>
      <c r="VYK88" s="1500" t="s">
        <v>692</v>
      </c>
      <c r="VYL88" s="1500"/>
      <c r="VYM88" s="1500"/>
      <c r="VYN88" s="1500"/>
      <c r="VYO88" s="1500" t="s">
        <v>692</v>
      </c>
      <c r="VYP88" s="1500"/>
      <c r="VYQ88" s="1500"/>
      <c r="VYR88" s="1500"/>
      <c r="VYS88" s="1500" t="s">
        <v>692</v>
      </c>
      <c r="VYT88" s="1500"/>
      <c r="VYU88" s="1500"/>
      <c r="VYV88" s="1500"/>
      <c r="VYW88" s="1500" t="s">
        <v>692</v>
      </c>
      <c r="VYX88" s="1500"/>
      <c r="VYY88" s="1500"/>
      <c r="VYZ88" s="1500"/>
      <c r="VZA88" s="1500" t="s">
        <v>692</v>
      </c>
      <c r="VZB88" s="1500"/>
      <c r="VZC88" s="1500"/>
      <c r="VZD88" s="1500"/>
      <c r="VZE88" s="1500" t="s">
        <v>692</v>
      </c>
      <c r="VZF88" s="1500"/>
      <c r="VZG88" s="1500"/>
      <c r="VZH88" s="1500"/>
      <c r="VZI88" s="1500" t="s">
        <v>692</v>
      </c>
      <c r="VZJ88" s="1500"/>
      <c r="VZK88" s="1500"/>
      <c r="VZL88" s="1500"/>
      <c r="VZM88" s="1500" t="s">
        <v>692</v>
      </c>
      <c r="VZN88" s="1500"/>
      <c r="VZO88" s="1500"/>
      <c r="VZP88" s="1500"/>
      <c r="VZQ88" s="1500" t="s">
        <v>692</v>
      </c>
      <c r="VZR88" s="1500"/>
      <c r="VZS88" s="1500"/>
      <c r="VZT88" s="1500"/>
      <c r="VZU88" s="1500" t="s">
        <v>692</v>
      </c>
      <c r="VZV88" s="1500"/>
      <c r="VZW88" s="1500"/>
      <c r="VZX88" s="1500"/>
      <c r="VZY88" s="1500" t="s">
        <v>692</v>
      </c>
      <c r="VZZ88" s="1500"/>
      <c r="WAA88" s="1500"/>
      <c r="WAB88" s="1500"/>
      <c r="WAC88" s="1500" t="s">
        <v>692</v>
      </c>
      <c r="WAD88" s="1500"/>
      <c r="WAE88" s="1500"/>
      <c r="WAF88" s="1500"/>
      <c r="WAG88" s="1500" t="s">
        <v>692</v>
      </c>
      <c r="WAH88" s="1500"/>
      <c r="WAI88" s="1500"/>
      <c r="WAJ88" s="1500"/>
      <c r="WAK88" s="1500" t="s">
        <v>692</v>
      </c>
      <c r="WAL88" s="1500"/>
      <c r="WAM88" s="1500"/>
      <c r="WAN88" s="1500"/>
      <c r="WAO88" s="1500" t="s">
        <v>692</v>
      </c>
      <c r="WAP88" s="1500"/>
      <c r="WAQ88" s="1500"/>
      <c r="WAR88" s="1500"/>
      <c r="WAS88" s="1500" t="s">
        <v>692</v>
      </c>
      <c r="WAT88" s="1500"/>
      <c r="WAU88" s="1500"/>
      <c r="WAV88" s="1500"/>
      <c r="WAW88" s="1500" t="s">
        <v>692</v>
      </c>
      <c r="WAX88" s="1500"/>
      <c r="WAY88" s="1500"/>
      <c r="WAZ88" s="1500"/>
      <c r="WBA88" s="1500" t="s">
        <v>692</v>
      </c>
      <c r="WBB88" s="1500"/>
      <c r="WBC88" s="1500"/>
      <c r="WBD88" s="1500"/>
      <c r="WBE88" s="1500" t="s">
        <v>692</v>
      </c>
      <c r="WBF88" s="1500"/>
      <c r="WBG88" s="1500"/>
      <c r="WBH88" s="1500"/>
      <c r="WBI88" s="1500" t="s">
        <v>692</v>
      </c>
      <c r="WBJ88" s="1500"/>
      <c r="WBK88" s="1500"/>
      <c r="WBL88" s="1500"/>
      <c r="WBM88" s="1500" t="s">
        <v>692</v>
      </c>
      <c r="WBN88" s="1500"/>
      <c r="WBO88" s="1500"/>
      <c r="WBP88" s="1500"/>
      <c r="WBQ88" s="1500" t="s">
        <v>692</v>
      </c>
      <c r="WBR88" s="1500"/>
      <c r="WBS88" s="1500"/>
      <c r="WBT88" s="1500"/>
      <c r="WBU88" s="1500" t="s">
        <v>692</v>
      </c>
      <c r="WBV88" s="1500"/>
      <c r="WBW88" s="1500"/>
      <c r="WBX88" s="1500"/>
      <c r="WBY88" s="1500" t="s">
        <v>692</v>
      </c>
      <c r="WBZ88" s="1500"/>
      <c r="WCA88" s="1500"/>
      <c r="WCB88" s="1500"/>
      <c r="WCC88" s="1500" t="s">
        <v>692</v>
      </c>
      <c r="WCD88" s="1500"/>
      <c r="WCE88" s="1500"/>
      <c r="WCF88" s="1500"/>
      <c r="WCG88" s="1500" t="s">
        <v>692</v>
      </c>
      <c r="WCH88" s="1500"/>
      <c r="WCI88" s="1500"/>
      <c r="WCJ88" s="1500"/>
      <c r="WCK88" s="1500" t="s">
        <v>692</v>
      </c>
      <c r="WCL88" s="1500"/>
      <c r="WCM88" s="1500"/>
      <c r="WCN88" s="1500"/>
      <c r="WCO88" s="1500" t="s">
        <v>692</v>
      </c>
      <c r="WCP88" s="1500"/>
      <c r="WCQ88" s="1500"/>
      <c r="WCR88" s="1500"/>
      <c r="WCS88" s="1500" t="s">
        <v>692</v>
      </c>
      <c r="WCT88" s="1500"/>
      <c r="WCU88" s="1500"/>
      <c r="WCV88" s="1500"/>
      <c r="WCW88" s="1500" t="s">
        <v>692</v>
      </c>
      <c r="WCX88" s="1500"/>
      <c r="WCY88" s="1500"/>
      <c r="WCZ88" s="1500"/>
      <c r="WDA88" s="1500" t="s">
        <v>692</v>
      </c>
      <c r="WDB88" s="1500"/>
      <c r="WDC88" s="1500"/>
      <c r="WDD88" s="1500"/>
      <c r="WDE88" s="1500" t="s">
        <v>692</v>
      </c>
      <c r="WDF88" s="1500"/>
      <c r="WDG88" s="1500"/>
      <c r="WDH88" s="1500"/>
      <c r="WDI88" s="1500" t="s">
        <v>692</v>
      </c>
      <c r="WDJ88" s="1500"/>
      <c r="WDK88" s="1500"/>
      <c r="WDL88" s="1500"/>
      <c r="WDM88" s="1500" t="s">
        <v>692</v>
      </c>
      <c r="WDN88" s="1500"/>
      <c r="WDO88" s="1500"/>
      <c r="WDP88" s="1500"/>
      <c r="WDQ88" s="1500" t="s">
        <v>692</v>
      </c>
      <c r="WDR88" s="1500"/>
      <c r="WDS88" s="1500"/>
      <c r="WDT88" s="1500"/>
      <c r="WDU88" s="1500" t="s">
        <v>692</v>
      </c>
      <c r="WDV88" s="1500"/>
      <c r="WDW88" s="1500"/>
      <c r="WDX88" s="1500"/>
      <c r="WDY88" s="1500" t="s">
        <v>692</v>
      </c>
      <c r="WDZ88" s="1500"/>
      <c r="WEA88" s="1500"/>
      <c r="WEB88" s="1500"/>
      <c r="WEC88" s="1500" t="s">
        <v>692</v>
      </c>
      <c r="WED88" s="1500"/>
      <c r="WEE88" s="1500"/>
      <c r="WEF88" s="1500"/>
      <c r="WEG88" s="1500" t="s">
        <v>692</v>
      </c>
      <c r="WEH88" s="1500"/>
      <c r="WEI88" s="1500"/>
      <c r="WEJ88" s="1500"/>
      <c r="WEK88" s="1500" t="s">
        <v>692</v>
      </c>
      <c r="WEL88" s="1500"/>
      <c r="WEM88" s="1500"/>
      <c r="WEN88" s="1500"/>
      <c r="WEO88" s="1500" t="s">
        <v>692</v>
      </c>
      <c r="WEP88" s="1500"/>
      <c r="WEQ88" s="1500"/>
      <c r="WER88" s="1500"/>
      <c r="WES88" s="1500" t="s">
        <v>692</v>
      </c>
      <c r="WET88" s="1500"/>
      <c r="WEU88" s="1500"/>
      <c r="WEV88" s="1500"/>
      <c r="WEW88" s="1500" t="s">
        <v>692</v>
      </c>
      <c r="WEX88" s="1500"/>
      <c r="WEY88" s="1500"/>
      <c r="WEZ88" s="1500"/>
      <c r="WFA88" s="1500" t="s">
        <v>692</v>
      </c>
      <c r="WFB88" s="1500"/>
      <c r="WFC88" s="1500"/>
      <c r="WFD88" s="1500"/>
      <c r="WFE88" s="1500" t="s">
        <v>692</v>
      </c>
      <c r="WFF88" s="1500"/>
      <c r="WFG88" s="1500"/>
      <c r="WFH88" s="1500"/>
      <c r="WFI88" s="1500" t="s">
        <v>692</v>
      </c>
      <c r="WFJ88" s="1500"/>
      <c r="WFK88" s="1500"/>
      <c r="WFL88" s="1500"/>
      <c r="WFM88" s="1500" t="s">
        <v>692</v>
      </c>
      <c r="WFN88" s="1500"/>
      <c r="WFO88" s="1500"/>
      <c r="WFP88" s="1500"/>
      <c r="WFQ88" s="1500" t="s">
        <v>692</v>
      </c>
      <c r="WFR88" s="1500"/>
      <c r="WFS88" s="1500"/>
      <c r="WFT88" s="1500"/>
      <c r="WFU88" s="1500" t="s">
        <v>692</v>
      </c>
      <c r="WFV88" s="1500"/>
      <c r="WFW88" s="1500"/>
      <c r="WFX88" s="1500"/>
      <c r="WFY88" s="1500" t="s">
        <v>692</v>
      </c>
      <c r="WFZ88" s="1500"/>
      <c r="WGA88" s="1500"/>
      <c r="WGB88" s="1500"/>
      <c r="WGC88" s="1500" t="s">
        <v>692</v>
      </c>
      <c r="WGD88" s="1500"/>
      <c r="WGE88" s="1500"/>
      <c r="WGF88" s="1500"/>
      <c r="WGG88" s="1500" t="s">
        <v>692</v>
      </c>
      <c r="WGH88" s="1500"/>
      <c r="WGI88" s="1500"/>
      <c r="WGJ88" s="1500"/>
      <c r="WGK88" s="1500" t="s">
        <v>692</v>
      </c>
      <c r="WGL88" s="1500"/>
      <c r="WGM88" s="1500"/>
      <c r="WGN88" s="1500"/>
      <c r="WGO88" s="1500" t="s">
        <v>692</v>
      </c>
      <c r="WGP88" s="1500"/>
      <c r="WGQ88" s="1500"/>
      <c r="WGR88" s="1500"/>
      <c r="WGS88" s="1500" t="s">
        <v>692</v>
      </c>
      <c r="WGT88" s="1500"/>
      <c r="WGU88" s="1500"/>
      <c r="WGV88" s="1500"/>
      <c r="WGW88" s="1500" t="s">
        <v>692</v>
      </c>
      <c r="WGX88" s="1500"/>
      <c r="WGY88" s="1500"/>
      <c r="WGZ88" s="1500"/>
      <c r="WHA88" s="1500" t="s">
        <v>692</v>
      </c>
      <c r="WHB88" s="1500"/>
      <c r="WHC88" s="1500"/>
      <c r="WHD88" s="1500"/>
      <c r="WHE88" s="1500" t="s">
        <v>692</v>
      </c>
      <c r="WHF88" s="1500"/>
      <c r="WHG88" s="1500"/>
      <c r="WHH88" s="1500"/>
      <c r="WHI88" s="1500" t="s">
        <v>692</v>
      </c>
      <c r="WHJ88" s="1500"/>
      <c r="WHK88" s="1500"/>
      <c r="WHL88" s="1500"/>
      <c r="WHM88" s="1500" t="s">
        <v>692</v>
      </c>
      <c r="WHN88" s="1500"/>
      <c r="WHO88" s="1500"/>
      <c r="WHP88" s="1500"/>
      <c r="WHQ88" s="1500" t="s">
        <v>692</v>
      </c>
      <c r="WHR88" s="1500"/>
      <c r="WHS88" s="1500"/>
      <c r="WHT88" s="1500"/>
      <c r="WHU88" s="1500" t="s">
        <v>692</v>
      </c>
      <c r="WHV88" s="1500"/>
      <c r="WHW88" s="1500"/>
      <c r="WHX88" s="1500"/>
      <c r="WHY88" s="1500" t="s">
        <v>692</v>
      </c>
      <c r="WHZ88" s="1500"/>
      <c r="WIA88" s="1500"/>
      <c r="WIB88" s="1500"/>
      <c r="WIC88" s="1500" t="s">
        <v>692</v>
      </c>
      <c r="WID88" s="1500"/>
      <c r="WIE88" s="1500"/>
      <c r="WIF88" s="1500"/>
      <c r="WIG88" s="1500" t="s">
        <v>692</v>
      </c>
      <c r="WIH88" s="1500"/>
      <c r="WII88" s="1500"/>
      <c r="WIJ88" s="1500"/>
      <c r="WIK88" s="1500" t="s">
        <v>692</v>
      </c>
      <c r="WIL88" s="1500"/>
      <c r="WIM88" s="1500"/>
      <c r="WIN88" s="1500"/>
      <c r="WIO88" s="1500" t="s">
        <v>692</v>
      </c>
      <c r="WIP88" s="1500"/>
      <c r="WIQ88" s="1500"/>
      <c r="WIR88" s="1500"/>
      <c r="WIS88" s="1500" t="s">
        <v>692</v>
      </c>
      <c r="WIT88" s="1500"/>
      <c r="WIU88" s="1500"/>
      <c r="WIV88" s="1500"/>
      <c r="WIW88" s="1500" t="s">
        <v>692</v>
      </c>
      <c r="WIX88" s="1500"/>
      <c r="WIY88" s="1500"/>
      <c r="WIZ88" s="1500"/>
      <c r="WJA88" s="1500" t="s">
        <v>692</v>
      </c>
      <c r="WJB88" s="1500"/>
      <c r="WJC88" s="1500"/>
      <c r="WJD88" s="1500"/>
      <c r="WJE88" s="1500" t="s">
        <v>692</v>
      </c>
      <c r="WJF88" s="1500"/>
      <c r="WJG88" s="1500"/>
      <c r="WJH88" s="1500"/>
      <c r="WJI88" s="1500" t="s">
        <v>692</v>
      </c>
      <c r="WJJ88" s="1500"/>
      <c r="WJK88" s="1500"/>
      <c r="WJL88" s="1500"/>
      <c r="WJM88" s="1500" t="s">
        <v>692</v>
      </c>
      <c r="WJN88" s="1500"/>
      <c r="WJO88" s="1500"/>
      <c r="WJP88" s="1500"/>
      <c r="WJQ88" s="1500" t="s">
        <v>692</v>
      </c>
      <c r="WJR88" s="1500"/>
      <c r="WJS88" s="1500"/>
      <c r="WJT88" s="1500"/>
      <c r="WJU88" s="1500" t="s">
        <v>692</v>
      </c>
      <c r="WJV88" s="1500"/>
      <c r="WJW88" s="1500"/>
      <c r="WJX88" s="1500"/>
      <c r="WJY88" s="1500" t="s">
        <v>692</v>
      </c>
      <c r="WJZ88" s="1500"/>
      <c r="WKA88" s="1500"/>
      <c r="WKB88" s="1500"/>
      <c r="WKC88" s="1500" t="s">
        <v>692</v>
      </c>
      <c r="WKD88" s="1500"/>
      <c r="WKE88" s="1500"/>
      <c r="WKF88" s="1500"/>
      <c r="WKG88" s="1500" t="s">
        <v>692</v>
      </c>
      <c r="WKH88" s="1500"/>
      <c r="WKI88" s="1500"/>
      <c r="WKJ88" s="1500"/>
      <c r="WKK88" s="1500" t="s">
        <v>692</v>
      </c>
      <c r="WKL88" s="1500"/>
      <c r="WKM88" s="1500"/>
      <c r="WKN88" s="1500"/>
      <c r="WKO88" s="1500" t="s">
        <v>692</v>
      </c>
      <c r="WKP88" s="1500"/>
      <c r="WKQ88" s="1500"/>
      <c r="WKR88" s="1500"/>
      <c r="WKS88" s="1500" t="s">
        <v>692</v>
      </c>
      <c r="WKT88" s="1500"/>
      <c r="WKU88" s="1500"/>
      <c r="WKV88" s="1500"/>
      <c r="WKW88" s="1500" t="s">
        <v>692</v>
      </c>
      <c r="WKX88" s="1500"/>
      <c r="WKY88" s="1500"/>
      <c r="WKZ88" s="1500"/>
      <c r="WLA88" s="1500" t="s">
        <v>692</v>
      </c>
      <c r="WLB88" s="1500"/>
      <c r="WLC88" s="1500"/>
      <c r="WLD88" s="1500"/>
      <c r="WLE88" s="1500" t="s">
        <v>692</v>
      </c>
      <c r="WLF88" s="1500"/>
      <c r="WLG88" s="1500"/>
      <c r="WLH88" s="1500"/>
      <c r="WLI88" s="1500" t="s">
        <v>692</v>
      </c>
      <c r="WLJ88" s="1500"/>
      <c r="WLK88" s="1500"/>
      <c r="WLL88" s="1500"/>
      <c r="WLM88" s="1500" t="s">
        <v>692</v>
      </c>
      <c r="WLN88" s="1500"/>
      <c r="WLO88" s="1500"/>
      <c r="WLP88" s="1500"/>
      <c r="WLQ88" s="1500" t="s">
        <v>692</v>
      </c>
      <c r="WLR88" s="1500"/>
      <c r="WLS88" s="1500"/>
      <c r="WLT88" s="1500"/>
      <c r="WLU88" s="1500" t="s">
        <v>692</v>
      </c>
      <c r="WLV88" s="1500"/>
      <c r="WLW88" s="1500"/>
      <c r="WLX88" s="1500"/>
      <c r="WLY88" s="1500" t="s">
        <v>692</v>
      </c>
      <c r="WLZ88" s="1500"/>
      <c r="WMA88" s="1500"/>
      <c r="WMB88" s="1500"/>
      <c r="WMC88" s="1500" t="s">
        <v>692</v>
      </c>
      <c r="WMD88" s="1500"/>
      <c r="WME88" s="1500"/>
      <c r="WMF88" s="1500"/>
      <c r="WMG88" s="1500" t="s">
        <v>692</v>
      </c>
      <c r="WMH88" s="1500"/>
      <c r="WMI88" s="1500"/>
      <c r="WMJ88" s="1500"/>
      <c r="WMK88" s="1500" t="s">
        <v>692</v>
      </c>
      <c r="WML88" s="1500"/>
      <c r="WMM88" s="1500"/>
      <c r="WMN88" s="1500"/>
      <c r="WMO88" s="1500" t="s">
        <v>692</v>
      </c>
      <c r="WMP88" s="1500"/>
      <c r="WMQ88" s="1500"/>
      <c r="WMR88" s="1500"/>
      <c r="WMS88" s="1500" t="s">
        <v>692</v>
      </c>
      <c r="WMT88" s="1500"/>
      <c r="WMU88" s="1500"/>
      <c r="WMV88" s="1500"/>
      <c r="WMW88" s="1500" t="s">
        <v>692</v>
      </c>
      <c r="WMX88" s="1500"/>
      <c r="WMY88" s="1500"/>
      <c r="WMZ88" s="1500"/>
      <c r="WNA88" s="1500" t="s">
        <v>692</v>
      </c>
      <c r="WNB88" s="1500"/>
      <c r="WNC88" s="1500"/>
      <c r="WND88" s="1500"/>
      <c r="WNE88" s="1500" t="s">
        <v>692</v>
      </c>
      <c r="WNF88" s="1500"/>
      <c r="WNG88" s="1500"/>
      <c r="WNH88" s="1500"/>
      <c r="WNI88" s="1500" t="s">
        <v>692</v>
      </c>
      <c r="WNJ88" s="1500"/>
      <c r="WNK88" s="1500"/>
      <c r="WNL88" s="1500"/>
      <c r="WNM88" s="1500" t="s">
        <v>692</v>
      </c>
      <c r="WNN88" s="1500"/>
      <c r="WNO88" s="1500"/>
      <c r="WNP88" s="1500"/>
      <c r="WNQ88" s="1500" t="s">
        <v>692</v>
      </c>
      <c r="WNR88" s="1500"/>
      <c r="WNS88" s="1500"/>
      <c r="WNT88" s="1500"/>
      <c r="WNU88" s="1500" t="s">
        <v>692</v>
      </c>
      <c r="WNV88" s="1500"/>
      <c r="WNW88" s="1500"/>
      <c r="WNX88" s="1500"/>
      <c r="WNY88" s="1500" t="s">
        <v>692</v>
      </c>
      <c r="WNZ88" s="1500"/>
      <c r="WOA88" s="1500"/>
      <c r="WOB88" s="1500"/>
      <c r="WOC88" s="1500" t="s">
        <v>692</v>
      </c>
      <c r="WOD88" s="1500"/>
      <c r="WOE88" s="1500"/>
      <c r="WOF88" s="1500"/>
      <c r="WOG88" s="1500" t="s">
        <v>692</v>
      </c>
      <c r="WOH88" s="1500"/>
      <c r="WOI88" s="1500"/>
      <c r="WOJ88" s="1500"/>
      <c r="WOK88" s="1500" t="s">
        <v>692</v>
      </c>
      <c r="WOL88" s="1500"/>
      <c r="WOM88" s="1500"/>
      <c r="WON88" s="1500"/>
      <c r="WOO88" s="1500" t="s">
        <v>692</v>
      </c>
      <c r="WOP88" s="1500"/>
      <c r="WOQ88" s="1500"/>
      <c r="WOR88" s="1500"/>
      <c r="WOS88" s="1500" t="s">
        <v>692</v>
      </c>
      <c r="WOT88" s="1500"/>
      <c r="WOU88" s="1500"/>
      <c r="WOV88" s="1500"/>
      <c r="WOW88" s="1500" t="s">
        <v>692</v>
      </c>
      <c r="WOX88" s="1500"/>
      <c r="WOY88" s="1500"/>
      <c r="WOZ88" s="1500"/>
      <c r="WPA88" s="1500" t="s">
        <v>692</v>
      </c>
      <c r="WPB88" s="1500"/>
      <c r="WPC88" s="1500"/>
      <c r="WPD88" s="1500"/>
      <c r="WPE88" s="1500" t="s">
        <v>692</v>
      </c>
      <c r="WPF88" s="1500"/>
      <c r="WPG88" s="1500"/>
      <c r="WPH88" s="1500"/>
      <c r="WPI88" s="1500" t="s">
        <v>692</v>
      </c>
      <c r="WPJ88" s="1500"/>
      <c r="WPK88" s="1500"/>
      <c r="WPL88" s="1500"/>
      <c r="WPM88" s="1500" t="s">
        <v>692</v>
      </c>
      <c r="WPN88" s="1500"/>
      <c r="WPO88" s="1500"/>
      <c r="WPP88" s="1500"/>
      <c r="WPQ88" s="1500" t="s">
        <v>692</v>
      </c>
      <c r="WPR88" s="1500"/>
      <c r="WPS88" s="1500"/>
      <c r="WPT88" s="1500"/>
      <c r="WPU88" s="1500" t="s">
        <v>692</v>
      </c>
      <c r="WPV88" s="1500"/>
      <c r="WPW88" s="1500"/>
      <c r="WPX88" s="1500"/>
      <c r="WPY88" s="1500" t="s">
        <v>692</v>
      </c>
      <c r="WPZ88" s="1500"/>
      <c r="WQA88" s="1500"/>
      <c r="WQB88" s="1500"/>
      <c r="WQC88" s="1500" t="s">
        <v>692</v>
      </c>
      <c r="WQD88" s="1500"/>
      <c r="WQE88" s="1500"/>
      <c r="WQF88" s="1500"/>
      <c r="WQG88" s="1500" t="s">
        <v>692</v>
      </c>
      <c r="WQH88" s="1500"/>
      <c r="WQI88" s="1500"/>
      <c r="WQJ88" s="1500"/>
      <c r="WQK88" s="1500" t="s">
        <v>692</v>
      </c>
      <c r="WQL88" s="1500"/>
      <c r="WQM88" s="1500"/>
      <c r="WQN88" s="1500"/>
      <c r="WQO88" s="1500" t="s">
        <v>692</v>
      </c>
      <c r="WQP88" s="1500"/>
      <c r="WQQ88" s="1500"/>
      <c r="WQR88" s="1500"/>
      <c r="WQS88" s="1500" t="s">
        <v>692</v>
      </c>
      <c r="WQT88" s="1500"/>
      <c r="WQU88" s="1500"/>
      <c r="WQV88" s="1500"/>
      <c r="WQW88" s="1500" t="s">
        <v>692</v>
      </c>
      <c r="WQX88" s="1500"/>
      <c r="WQY88" s="1500"/>
      <c r="WQZ88" s="1500"/>
      <c r="WRA88" s="1500" t="s">
        <v>692</v>
      </c>
      <c r="WRB88" s="1500"/>
      <c r="WRC88" s="1500"/>
      <c r="WRD88" s="1500"/>
      <c r="WRE88" s="1500" t="s">
        <v>692</v>
      </c>
      <c r="WRF88" s="1500"/>
      <c r="WRG88" s="1500"/>
      <c r="WRH88" s="1500"/>
      <c r="WRI88" s="1500" t="s">
        <v>692</v>
      </c>
      <c r="WRJ88" s="1500"/>
      <c r="WRK88" s="1500"/>
      <c r="WRL88" s="1500"/>
      <c r="WRM88" s="1500" t="s">
        <v>692</v>
      </c>
      <c r="WRN88" s="1500"/>
      <c r="WRO88" s="1500"/>
      <c r="WRP88" s="1500"/>
      <c r="WRQ88" s="1500" t="s">
        <v>692</v>
      </c>
      <c r="WRR88" s="1500"/>
      <c r="WRS88" s="1500"/>
      <c r="WRT88" s="1500"/>
      <c r="WRU88" s="1500" t="s">
        <v>692</v>
      </c>
      <c r="WRV88" s="1500"/>
      <c r="WRW88" s="1500"/>
      <c r="WRX88" s="1500"/>
      <c r="WRY88" s="1500" t="s">
        <v>692</v>
      </c>
      <c r="WRZ88" s="1500"/>
      <c r="WSA88" s="1500"/>
      <c r="WSB88" s="1500"/>
      <c r="WSC88" s="1500" t="s">
        <v>692</v>
      </c>
      <c r="WSD88" s="1500"/>
      <c r="WSE88" s="1500"/>
      <c r="WSF88" s="1500"/>
      <c r="WSG88" s="1500" t="s">
        <v>692</v>
      </c>
      <c r="WSH88" s="1500"/>
      <c r="WSI88" s="1500"/>
      <c r="WSJ88" s="1500"/>
      <c r="WSK88" s="1500" t="s">
        <v>692</v>
      </c>
      <c r="WSL88" s="1500"/>
      <c r="WSM88" s="1500"/>
      <c r="WSN88" s="1500"/>
      <c r="WSO88" s="1500" t="s">
        <v>692</v>
      </c>
      <c r="WSP88" s="1500"/>
      <c r="WSQ88" s="1500"/>
      <c r="WSR88" s="1500"/>
      <c r="WSS88" s="1500" t="s">
        <v>692</v>
      </c>
      <c r="WST88" s="1500"/>
      <c r="WSU88" s="1500"/>
      <c r="WSV88" s="1500"/>
      <c r="WSW88" s="1500" t="s">
        <v>692</v>
      </c>
      <c r="WSX88" s="1500"/>
      <c r="WSY88" s="1500"/>
      <c r="WSZ88" s="1500"/>
      <c r="WTA88" s="1500" t="s">
        <v>692</v>
      </c>
      <c r="WTB88" s="1500"/>
      <c r="WTC88" s="1500"/>
      <c r="WTD88" s="1500"/>
      <c r="WTE88" s="1500" t="s">
        <v>692</v>
      </c>
      <c r="WTF88" s="1500"/>
      <c r="WTG88" s="1500"/>
      <c r="WTH88" s="1500"/>
      <c r="WTI88" s="1500" t="s">
        <v>692</v>
      </c>
      <c r="WTJ88" s="1500"/>
      <c r="WTK88" s="1500"/>
      <c r="WTL88" s="1500"/>
      <c r="WTM88" s="1500" t="s">
        <v>692</v>
      </c>
      <c r="WTN88" s="1500"/>
      <c r="WTO88" s="1500"/>
      <c r="WTP88" s="1500"/>
      <c r="WTQ88" s="1500" t="s">
        <v>692</v>
      </c>
      <c r="WTR88" s="1500"/>
      <c r="WTS88" s="1500"/>
      <c r="WTT88" s="1500"/>
      <c r="WTU88" s="1500" t="s">
        <v>692</v>
      </c>
      <c r="WTV88" s="1500"/>
      <c r="WTW88" s="1500"/>
      <c r="WTX88" s="1500"/>
      <c r="WTY88" s="1500" t="s">
        <v>692</v>
      </c>
      <c r="WTZ88" s="1500"/>
      <c r="WUA88" s="1500"/>
      <c r="WUB88" s="1500"/>
      <c r="WUC88" s="1500" t="s">
        <v>692</v>
      </c>
      <c r="WUD88" s="1500"/>
      <c r="WUE88" s="1500"/>
      <c r="WUF88" s="1500"/>
      <c r="WUG88" s="1500" t="s">
        <v>692</v>
      </c>
      <c r="WUH88" s="1500"/>
      <c r="WUI88" s="1500"/>
      <c r="WUJ88" s="1500"/>
      <c r="WUK88" s="1500" t="s">
        <v>692</v>
      </c>
      <c r="WUL88" s="1500"/>
      <c r="WUM88" s="1500"/>
      <c r="WUN88" s="1500"/>
      <c r="WUO88" s="1500" t="s">
        <v>692</v>
      </c>
      <c r="WUP88" s="1500"/>
      <c r="WUQ88" s="1500"/>
      <c r="WUR88" s="1500"/>
      <c r="WUS88" s="1500" t="s">
        <v>692</v>
      </c>
      <c r="WUT88" s="1500"/>
      <c r="WUU88" s="1500"/>
      <c r="WUV88" s="1500"/>
      <c r="WUW88" s="1500" t="s">
        <v>692</v>
      </c>
      <c r="WUX88" s="1500"/>
      <c r="WUY88" s="1500"/>
      <c r="WUZ88" s="1500"/>
      <c r="WVA88" s="1500" t="s">
        <v>692</v>
      </c>
      <c r="WVB88" s="1500"/>
      <c r="WVC88" s="1500"/>
      <c r="WVD88" s="1500"/>
      <c r="WVE88" s="1500" t="s">
        <v>692</v>
      </c>
      <c r="WVF88" s="1500"/>
      <c r="WVG88" s="1500"/>
      <c r="WVH88" s="1500"/>
      <c r="WVI88" s="1500" t="s">
        <v>692</v>
      </c>
      <c r="WVJ88" s="1500"/>
      <c r="WVK88" s="1500"/>
      <c r="WVL88" s="1500"/>
      <c r="WVM88" s="1500" t="s">
        <v>692</v>
      </c>
      <c r="WVN88" s="1500"/>
      <c r="WVO88" s="1500"/>
      <c r="WVP88" s="1500"/>
      <c r="WVQ88" s="1500" t="s">
        <v>692</v>
      </c>
      <c r="WVR88" s="1500"/>
      <c r="WVS88" s="1500"/>
      <c r="WVT88" s="1500"/>
      <c r="WVU88" s="1500" t="s">
        <v>692</v>
      </c>
      <c r="WVV88" s="1500"/>
      <c r="WVW88" s="1500"/>
      <c r="WVX88" s="1500"/>
      <c r="WVY88" s="1500" t="s">
        <v>692</v>
      </c>
      <c r="WVZ88" s="1500"/>
      <c r="WWA88" s="1500"/>
      <c r="WWB88" s="1500"/>
      <c r="WWC88" s="1500" t="s">
        <v>692</v>
      </c>
      <c r="WWD88" s="1500"/>
      <c r="WWE88" s="1500"/>
      <c r="WWF88" s="1500"/>
      <c r="WWG88" s="1500" t="s">
        <v>692</v>
      </c>
      <c r="WWH88" s="1500"/>
      <c r="WWI88" s="1500"/>
      <c r="WWJ88" s="1500"/>
      <c r="WWK88" s="1500" t="s">
        <v>692</v>
      </c>
      <c r="WWL88" s="1500"/>
      <c r="WWM88" s="1500"/>
      <c r="WWN88" s="1500"/>
      <c r="WWO88" s="1500" t="s">
        <v>692</v>
      </c>
      <c r="WWP88" s="1500"/>
      <c r="WWQ88" s="1500"/>
      <c r="WWR88" s="1500"/>
      <c r="WWS88" s="1500" t="s">
        <v>692</v>
      </c>
      <c r="WWT88" s="1500"/>
      <c r="WWU88" s="1500"/>
      <c r="WWV88" s="1500"/>
      <c r="WWW88" s="1500" t="s">
        <v>692</v>
      </c>
      <c r="WWX88" s="1500"/>
      <c r="WWY88" s="1500"/>
      <c r="WWZ88" s="1500"/>
      <c r="WXA88" s="1500" t="s">
        <v>692</v>
      </c>
      <c r="WXB88" s="1500"/>
      <c r="WXC88" s="1500"/>
      <c r="WXD88" s="1500"/>
      <c r="WXE88" s="1500" t="s">
        <v>692</v>
      </c>
      <c r="WXF88" s="1500"/>
      <c r="WXG88" s="1500"/>
      <c r="WXH88" s="1500"/>
      <c r="WXI88" s="1500" t="s">
        <v>692</v>
      </c>
      <c r="WXJ88" s="1500"/>
      <c r="WXK88" s="1500"/>
      <c r="WXL88" s="1500"/>
      <c r="WXM88" s="1500" t="s">
        <v>692</v>
      </c>
      <c r="WXN88" s="1500"/>
      <c r="WXO88" s="1500"/>
      <c r="WXP88" s="1500"/>
      <c r="WXQ88" s="1500" t="s">
        <v>692</v>
      </c>
      <c r="WXR88" s="1500"/>
      <c r="WXS88" s="1500"/>
      <c r="WXT88" s="1500"/>
      <c r="WXU88" s="1500" t="s">
        <v>692</v>
      </c>
      <c r="WXV88" s="1500"/>
      <c r="WXW88" s="1500"/>
      <c r="WXX88" s="1500"/>
      <c r="WXY88" s="1500" t="s">
        <v>692</v>
      </c>
      <c r="WXZ88" s="1500"/>
      <c r="WYA88" s="1500"/>
      <c r="WYB88" s="1500"/>
      <c r="WYC88" s="1500" t="s">
        <v>692</v>
      </c>
      <c r="WYD88" s="1500"/>
      <c r="WYE88" s="1500"/>
      <c r="WYF88" s="1500"/>
      <c r="WYG88" s="1500" t="s">
        <v>692</v>
      </c>
      <c r="WYH88" s="1500"/>
      <c r="WYI88" s="1500"/>
      <c r="WYJ88" s="1500"/>
      <c r="WYK88" s="1500" t="s">
        <v>692</v>
      </c>
      <c r="WYL88" s="1500"/>
      <c r="WYM88" s="1500"/>
      <c r="WYN88" s="1500"/>
      <c r="WYO88" s="1500" t="s">
        <v>692</v>
      </c>
      <c r="WYP88" s="1500"/>
      <c r="WYQ88" s="1500"/>
      <c r="WYR88" s="1500"/>
      <c r="WYS88" s="1500" t="s">
        <v>692</v>
      </c>
      <c r="WYT88" s="1500"/>
      <c r="WYU88" s="1500"/>
      <c r="WYV88" s="1500"/>
      <c r="WYW88" s="1500" t="s">
        <v>692</v>
      </c>
      <c r="WYX88" s="1500"/>
      <c r="WYY88" s="1500"/>
      <c r="WYZ88" s="1500"/>
      <c r="WZA88" s="1500" t="s">
        <v>692</v>
      </c>
      <c r="WZB88" s="1500"/>
      <c r="WZC88" s="1500"/>
      <c r="WZD88" s="1500"/>
      <c r="WZE88" s="1500" t="s">
        <v>692</v>
      </c>
      <c r="WZF88" s="1500"/>
      <c r="WZG88" s="1500"/>
      <c r="WZH88" s="1500"/>
      <c r="WZI88" s="1500" t="s">
        <v>692</v>
      </c>
      <c r="WZJ88" s="1500"/>
      <c r="WZK88" s="1500"/>
      <c r="WZL88" s="1500"/>
      <c r="WZM88" s="1500" t="s">
        <v>692</v>
      </c>
      <c r="WZN88" s="1500"/>
      <c r="WZO88" s="1500"/>
      <c r="WZP88" s="1500"/>
      <c r="WZQ88" s="1500" t="s">
        <v>692</v>
      </c>
      <c r="WZR88" s="1500"/>
      <c r="WZS88" s="1500"/>
      <c r="WZT88" s="1500"/>
      <c r="WZU88" s="1500" t="s">
        <v>692</v>
      </c>
      <c r="WZV88" s="1500"/>
      <c r="WZW88" s="1500"/>
      <c r="WZX88" s="1500"/>
      <c r="WZY88" s="1500" t="s">
        <v>692</v>
      </c>
      <c r="WZZ88" s="1500"/>
      <c r="XAA88" s="1500"/>
      <c r="XAB88" s="1500"/>
      <c r="XAC88" s="1500" t="s">
        <v>692</v>
      </c>
      <c r="XAD88" s="1500"/>
      <c r="XAE88" s="1500"/>
      <c r="XAF88" s="1500"/>
      <c r="XAG88" s="1500" t="s">
        <v>692</v>
      </c>
      <c r="XAH88" s="1500"/>
      <c r="XAI88" s="1500"/>
      <c r="XAJ88" s="1500"/>
      <c r="XAK88" s="1500" t="s">
        <v>692</v>
      </c>
      <c r="XAL88" s="1500"/>
      <c r="XAM88" s="1500"/>
      <c r="XAN88" s="1500"/>
      <c r="XAO88" s="1500" t="s">
        <v>692</v>
      </c>
      <c r="XAP88" s="1500"/>
      <c r="XAQ88" s="1500"/>
      <c r="XAR88" s="1500"/>
      <c r="XAS88" s="1500" t="s">
        <v>692</v>
      </c>
      <c r="XAT88" s="1500"/>
      <c r="XAU88" s="1500"/>
      <c r="XAV88" s="1500"/>
      <c r="XAW88" s="1500" t="s">
        <v>692</v>
      </c>
      <c r="XAX88" s="1500"/>
      <c r="XAY88" s="1500"/>
      <c r="XAZ88" s="1500"/>
      <c r="XBA88" s="1500" t="s">
        <v>692</v>
      </c>
      <c r="XBB88" s="1500"/>
      <c r="XBC88" s="1500"/>
      <c r="XBD88" s="1500"/>
      <c r="XBE88" s="1500" t="s">
        <v>692</v>
      </c>
      <c r="XBF88" s="1500"/>
      <c r="XBG88" s="1500"/>
      <c r="XBH88" s="1500"/>
      <c r="XBI88" s="1500" t="s">
        <v>692</v>
      </c>
      <c r="XBJ88" s="1500"/>
      <c r="XBK88" s="1500"/>
      <c r="XBL88" s="1500"/>
      <c r="XBM88" s="1500" t="s">
        <v>692</v>
      </c>
      <c r="XBN88" s="1500"/>
      <c r="XBO88" s="1500"/>
      <c r="XBP88" s="1500"/>
      <c r="XBQ88" s="1500" t="s">
        <v>692</v>
      </c>
      <c r="XBR88" s="1500"/>
      <c r="XBS88" s="1500"/>
      <c r="XBT88" s="1500"/>
      <c r="XBU88" s="1500" t="s">
        <v>692</v>
      </c>
      <c r="XBV88" s="1500"/>
      <c r="XBW88" s="1500"/>
      <c r="XBX88" s="1500"/>
      <c r="XBY88" s="1500" t="s">
        <v>692</v>
      </c>
      <c r="XBZ88" s="1500"/>
      <c r="XCA88" s="1500"/>
      <c r="XCB88" s="1500"/>
      <c r="XCC88" s="1500" t="s">
        <v>692</v>
      </c>
      <c r="XCD88" s="1500"/>
      <c r="XCE88" s="1500"/>
      <c r="XCF88" s="1500"/>
      <c r="XCG88" s="1500" t="s">
        <v>692</v>
      </c>
      <c r="XCH88" s="1500"/>
      <c r="XCI88" s="1500"/>
      <c r="XCJ88" s="1500"/>
      <c r="XCK88" s="1500" t="s">
        <v>692</v>
      </c>
      <c r="XCL88" s="1500"/>
      <c r="XCM88" s="1500"/>
      <c r="XCN88" s="1500"/>
      <c r="XCO88" s="1500" t="s">
        <v>692</v>
      </c>
      <c r="XCP88" s="1500"/>
      <c r="XCQ88" s="1500"/>
      <c r="XCR88" s="1500"/>
      <c r="XCS88" s="1500" t="s">
        <v>692</v>
      </c>
      <c r="XCT88" s="1500"/>
      <c r="XCU88" s="1500"/>
      <c r="XCV88" s="1500"/>
      <c r="XCW88" s="1500" t="s">
        <v>692</v>
      </c>
      <c r="XCX88" s="1500"/>
      <c r="XCY88" s="1500"/>
      <c r="XCZ88" s="1500"/>
      <c r="XDA88" s="1500" t="s">
        <v>692</v>
      </c>
      <c r="XDB88" s="1500"/>
      <c r="XDC88" s="1500"/>
      <c r="XDD88" s="1500"/>
      <c r="XDE88" s="1500" t="s">
        <v>692</v>
      </c>
      <c r="XDF88" s="1500"/>
      <c r="XDG88" s="1500"/>
      <c r="XDH88" s="1500"/>
      <c r="XDI88" s="1500" t="s">
        <v>692</v>
      </c>
      <c r="XDJ88" s="1500"/>
      <c r="XDK88" s="1500"/>
      <c r="XDL88" s="1500"/>
      <c r="XDM88" s="1500" t="s">
        <v>692</v>
      </c>
      <c r="XDN88" s="1500"/>
      <c r="XDO88" s="1500"/>
      <c r="XDP88" s="1500"/>
      <c r="XDQ88" s="1500" t="s">
        <v>692</v>
      </c>
      <c r="XDR88" s="1500"/>
      <c r="XDS88" s="1500"/>
      <c r="XDT88" s="1500"/>
      <c r="XDU88" s="1500" t="s">
        <v>692</v>
      </c>
      <c r="XDV88" s="1500"/>
      <c r="XDW88" s="1500"/>
      <c r="XDX88" s="1500"/>
      <c r="XDY88" s="1500" t="s">
        <v>692</v>
      </c>
      <c r="XDZ88" s="1500"/>
      <c r="XEA88" s="1500"/>
      <c r="XEB88" s="1500"/>
      <c r="XEC88" s="1500" t="s">
        <v>692</v>
      </c>
      <c r="XED88" s="1500"/>
      <c r="XEE88" s="1500"/>
      <c r="XEF88" s="1500"/>
      <c r="XEG88" s="1500" t="s">
        <v>692</v>
      </c>
      <c r="XEH88" s="1500"/>
      <c r="XEI88" s="1500"/>
      <c r="XEJ88" s="1500"/>
      <c r="XEK88" s="1500" t="s">
        <v>692</v>
      </c>
      <c r="XEL88" s="1500"/>
      <c r="XEM88" s="1500"/>
      <c r="XEN88" s="1500"/>
      <c r="XEO88" s="1500" t="s">
        <v>692</v>
      </c>
      <c r="XEP88" s="1500"/>
      <c r="XEQ88" s="1500"/>
      <c r="XER88" s="1500"/>
      <c r="XES88" s="1500" t="s">
        <v>692</v>
      </c>
      <c r="XET88" s="1500"/>
      <c r="XEU88" s="1500"/>
      <c r="XEV88" s="1500"/>
      <c r="XEW88" s="1500" t="s">
        <v>692</v>
      </c>
      <c r="XEX88" s="1500"/>
      <c r="XEY88" s="1500"/>
      <c r="XEZ88" s="1500"/>
      <c r="XFA88" s="1500" t="s">
        <v>692</v>
      </c>
      <c r="XFB88" s="1500"/>
      <c r="XFC88" s="1500"/>
      <c r="XFD88" s="1500"/>
    </row>
    <row r="89" spans="1:16384" s="728" customFormat="1">
      <c r="A89" s="952"/>
      <c r="B89" s="955">
        <v>2016</v>
      </c>
      <c r="C89" s="843"/>
      <c r="D89" s="843">
        <v>2015</v>
      </c>
      <c r="E89" s="739"/>
      <c r="F89" s="733"/>
      <c r="G89" s="734"/>
      <c r="H89" s="734"/>
      <c r="I89" s="739"/>
      <c r="J89" s="733"/>
      <c r="K89" s="734"/>
      <c r="L89" s="734"/>
      <c r="M89" s="739"/>
      <c r="N89" s="733"/>
      <c r="O89" s="734"/>
      <c r="P89" s="734"/>
      <c r="Q89" s="739"/>
      <c r="R89" s="733"/>
      <c r="S89" s="734"/>
      <c r="T89" s="734"/>
      <c r="U89" s="739"/>
      <c r="V89" s="733">
        <v>2015</v>
      </c>
      <c r="W89" s="734"/>
      <c r="X89" s="734">
        <v>2014</v>
      </c>
      <c r="Y89" s="739"/>
      <c r="Z89" s="733">
        <v>2015</v>
      </c>
      <c r="AA89" s="734"/>
      <c r="AB89" s="734">
        <v>2014</v>
      </c>
      <c r="AC89" s="739"/>
      <c r="AD89" s="733">
        <v>2015</v>
      </c>
      <c r="AE89" s="734"/>
      <c r="AF89" s="734">
        <v>2014</v>
      </c>
      <c r="AG89" s="739"/>
      <c r="AH89" s="733">
        <v>2015</v>
      </c>
      <c r="AI89" s="734"/>
      <c r="AJ89" s="734">
        <v>2014</v>
      </c>
      <c r="AK89" s="739"/>
      <c r="AL89" s="733">
        <v>2015</v>
      </c>
      <c r="AM89" s="734"/>
      <c r="AN89" s="734">
        <v>2014</v>
      </c>
      <c r="AO89" s="739"/>
      <c r="AP89" s="733">
        <v>2015</v>
      </c>
      <c r="AQ89" s="734"/>
      <c r="AR89" s="734">
        <v>2014</v>
      </c>
      <c r="AS89" s="739"/>
      <c r="AT89" s="733">
        <v>2015</v>
      </c>
      <c r="AU89" s="734"/>
      <c r="AV89" s="734">
        <v>2014</v>
      </c>
      <c r="AW89" s="739"/>
      <c r="AX89" s="733">
        <v>2015</v>
      </c>
      <c r="AY89" s="734"/>
      <c r="AZ89" s="734">
        <v>2014</v>
      </c>
      <c r="BA89" s="739"/>
      <c r="BB89" s="733">
        <v>2015</v>
      </c>
      <c r="BC89" s="734"/>
      <c r="BD89" s="734">
        <v>2014</v>
      </c>
      <c r="BE89" s="739"/>
      <c r="BF89" s="733">
        <v>2015</v>
      </c>
      <c r="BG89" s="734"/>
      <c r="BH89" s="734">
        <v>2014</v>
      </c>
      <c r="BI89" s="739"/>
      <c r="BJ89" s="733">
        <v>2015</v>
      </c>
      <c r="BK89" s="734"/>
      <c r="BL89" s="734">
        <v>2014</v>
      </c>
      <c r="BM89" s="739"/>
      <c r="BN89" s="733">
        <v>2015</v>
      </c>
      <c r="BO89" s="734"/>
      <c r="BP89" s="734">
        <v>2014</v>
      </c>
      <c r="BQ89" s="739"/>
      <c r="BR89" s="733">
        <v>2015</v>
      </c>
      <c r="BS89" s="734"/>
      <c r="BT89" s="734">
        <v>2014</v>
      </c>
      <c r="BU89" s="739"/>
      <c r="BV89" s="733">
        <v>2015</v>
      </c>
      <c r="BW89" s="734"/>
      <c r="BX89" s="734">
        <v>2014</v>
      </c>
      <c r="BY89" s="739"/>
      <c r="BZ89" s="733">
        <v>2015</v>
      </c>
      <c r="CA89" s="734"/>
      <c r="CB89" s="734">
        <v>2014</v>
      </c>
      <c r="CC89" s="739"/>
      <c r="CD89" s="733">
        <v>2015</v>
      </c>
      <c r="CE89" s="734"/>
      <c r="CF89" s="734">
        <v>2014</v>
      </c>
      <c r="CG89" s="739"/>
      <c r="CH89" s="733">
        <v>2015</v>
      </c>
      <c r="CI89" s="734"/>
      <c r="CJ89" s="734">
        <v>2014</v>
      </c>
      <c r="CK89" s="739"/>
      <c r="CL89" s="733">
        <v>2015</v>
      </c>
      <c r="CM89" s="734"/>
      <c r="CN89" s="734">
        <v>2014</v>
      </c>
      <c r="CO89" s="739"/>
      <c r="CP89" s="733">
        <v>2015</v>
      </c>
      <c r="CQ89" s="734"/>
      <c r="CR89" s="734">
        <v>2014</v>
      </c>
      <c r="CS89" s="739"/>
      <c r="CT89" s="733">
        <v>2015</v>
      </c>
      <c r="CU89" s="734"/>
      <c r="CV89" s="734">
        <v>2014</v>
      </c>
      <c r="CW89" s="739"/>
      <c r="CX89" s="733">
        <v>2015</v>
      </c>
      <c r="CY89" s="734"/>
      <c r="CZ89" s="734">
        <v>2014</v>
      </c>
      <c r="DA89" s="739"/>
      <c r="DB89" s="733">
        <v>2015</v>
      </c>
      <c r="DC89" s="734"/>
      <c r="DD89" s="734">
        <v>2014</v>
      </c>
      <c r="DE89" s="739"/>
      <c r="DF89" s="733">
        <v>2015</v>
      </c>
      <c r="DG89" s="734"/>
      <c r="DH89" s="734">
        <v>2014</v>
      </c>
      <c r="DI89" s="739"/>
      <c r="DJ89" s="733">
        <v>2015</v>
      </c>
      <c r="DK89" s="734"/>
      <c r="DL89" s="734">
        <v>2014</v>
      </c>
      <c r="DM89" s="739"/>
      <c r="DN89" s="733">
        <v>2015</v>
      </c>
      <c r="DO89" s="734"/>
      <c r="DP89" s="734">
        <v>2014</v>
      </c>
      <c r="DQ89" s="739"/>
      <c r="DR89" s="733">
        <v>2015</v>
      </c>
      <c r="DS89" s="734"/>
      <c r="DT89" s="734">
        <v>2014</v>
      </c>
      <c r="DU89" s="739"/>
      <c r="DV89" s="733">
        <v>2015</v>
      </c>
      <c r="DW89" s="734"/>
      <c r="DX89" s="734">
        <v>2014</v>
      </c>
      <c r="DY89" s="739"/>
      <c r="DZ89" s="733">
        <v>2015</v>
      </c>
      <c r="EA89" s="734"/>
      <c r="EB89" s="734">
        <v>2014</v>
      </c>
      <c r="EC89" s="739"/>
      <c r="ED89" s="733">
        <v>2015</v>
      </c>
      <c r="EE89" s="734"/>
      <c r="EF89" s="734">
        <v>2014</v>
      </c>
      <c r="EG89" s="739"/>
      <c r="EH89" s="733">
        <v>2015</v>
      </c>
      <c r="EI89" s="734"/>
      <c r="EJ89" s="734">
        <v>2014</v>
      </c>
      <c r="EK89" s="739"/>
      <c r="EL89" s="733">
        <v>2015</v>
      </c>
      <c r="EM89" s="734"/>
      <c r="EN89" s="734">
        <v>2014</v>
      </c>
      <c r="EO89" s="739"/>
      <c r="EP89" s="733">
        <v>2015</v>
      </c>
      <c r="EQ89" s="734"/>
      <c r="ER89" s="734">
        <v>2014</v>
      </c>
      <c r="ES89" s="739"/>
      <c r="ET89" s="733">
        <v>2015</v>
      </c>
      <c r="EU89" s="734"/>
      <c r="EV89" s="734">
        <v>2014</v>
      </c>
      <c r="EW89" s="739"/>
      <c r="EX89" s="733">
        <v>2015</v>
      </c>
      <c r="EY89" s="734"/>
      <c r="EZ89" s="734">
        <v>2014</v>
      </c>
      <c r="FA89" s="739"/>
      <c r="FB89" s="733">
        <v>2015</v>
      </c>
      <c r="FC89" s="734"/>
      <c r="FD89" s="734">
        <v>2014</v>
      </c>
      <c r="FE89" s="739"/>
      <c r="FF89" s="733">
        <v>2015</v>
      </c>
      <c r="FG89" s="734"/>
      <c r="FH89" s="734">
        <v>2014</v>
      </c>
      <c r="FI89" s="739"/>
      <c r="FJ89" s="733">
        <v>2015</v>
      </c>
      <c r="FK89" s="734"/>
      <c r="FL89" s="734">
        <v>2014</v>
      </c>
      <c r="FM89" s="739"/>
      <c r="FN89" s="733">
        <v>2015</v>
      </c>
      <c r="FO89" s="734"/>
      <c r="FP89" s="734">
        <v>2014</v>
      </c>
      <c r="FQ89" s="739"/>
      <c r="FR89" s="733">
        <v>2015</v>
      </c>
      <c r="FS89" s="734"/>
      <c r="FT89" s="734">
        <v>2014</v>
      </c>
      <c r="FU89" s="739"/>
      <c r="FV89" s="733">
        <v>2015</v>
      </c>
      <c r="FW89" s="734"/>
      <c r="FX89" s="734">
        <v>2014</v>
      </c>
      <c r="FY89" s="739"/>
      <c r="FZ89" s="733">
        <v>2015</v>
      </c>
      <c r="GA89" s="734"/>
      <c r="GB89" s="734">
        <v>2014</v>
      </c>
      <c r="GC89" s="739"/>
      <c r="GD89" s="733">
        <v>2015</v>
      </c>
      <c r="GE89" s="734"/>
      <c r="GF89" s="734">
        <v>2014</v>
      </c>
      <c r="GG89" s="739"/>
      <c r="GH89" s="733">
        <v>2015</v>
      </c>
      <c r="GI89" s="734"/>
      <c r="GJ89" s="734">
        <v>2014</v>
      </c>
      <c r="GK89" s="739"/>
      <c r="GL89" s="733">
        <v>2015</v>
      </c>
      <c r="GM89" s="734"/>
      <c r="GN89" s="734">
        <v>2014</v>
      </c>
      <c r="GO89" s="739"/>
      <c r="GP89" s="733">
        <v>2015</v>
      </c>
      <c r="GQ89" s="734"/>
      <c r="GR89" s="734">
        <v>2014</v>
      </c>
      <c r="GS89" s="739"/>
      <c r="GT89" s="733">
        <v>2015</v>
      </c>
      <c r="GU89" s="734"/>
      <c r="GV89" s="734">
        <v>2014</v>
      </c>
      <c r="GW89" s="739"/>
      <c r="GX89" s="733">
        <v>2015</v>
      </c>
      <c r="GY89" s="734"/>
      <c r="GZ89" s="734">
        <v>2014</v>
      </c>
      <c r="HA89" s="739"/>
      <c r="HB89" s="733">
        <v>2015</v>
      </c>
      <c r="HC89" s="734"/>
      <c r="HD89" s="734">
        <v>2014</v>
      </c>
      <c r="HE89" s="739"/>
      <c r="HF89" s="733">
        <v>2015</v>
      </c>
      <c r="HG89" s="734"/>
      <c r="HH89" s="734">
        <v>2014</v>
      </c>
      <c r="HI89" s="739"/>
      <c r="HJ89" s="733">
        <v>2015</v>
      </c>
      <c r="HK89" s="734"/>
      <c r="HL89" s="734">
        <v>2014</v>
      </c>
      <c r="HM89" s="739"/>
      <c r="HN89" s="733">
        <v>2015</v>
      </c>
      <c r="HO89" s="734"/>
      <c r="HP89" s="734">
        <v>2014</v>
      </c>
      <c r="HQ89" s="739"/>
      <c r="HR89" s="733">
        <v>2015</v>
      </c>
      <c r="HS89" s="734"/>
      <c r="HT89" s="734">
        <v>2014</v>
      </c>
      <c r="HU89" s="739"/>
      <c r="HV89" s="733">
        <v>2015</v>
      </c>
      <c r="HW89" s="734"/>
      <c r="HX89" s="734">
        <v>2014</v>
      </c>
      <c r="HY89" s="739"/>
      <c r="HZ89" s="733">
        <v>2015</v>
      </c>
      <c r="IA89" s="734"/>
      <c r="IB89" s="734">
        <v>2014</v>
      </c>
      <c r="IC89" s="739"/>
      <c r="ID89" s="733">
        <v>2015</v>
      </c>
      <c r="IE89" s="734"/>
      <c r="IF89" s="734">
        <v>2014</v>
      </c>
      <c r="IG89" s="739"/>
      <c r="IH89" s="733">
        <v>2015</v>
      </c>
      <c r="II89" s="734"/>
      <c r="IJ89" s="734">
        <v>2014</v>
      </c>
      <c r="IK89" s="739"/>
      <c r="IL89" s="733">
        <v>2015</v>
      </c>
      <c r="IM89" s="734"/>
      <c r="IN89" s="734">
        <v>2014</v>
      </c>
      <c r="IO89" s="739"/>
      <c r="IP89" s="733">
        <v>2015</v>
      </c>
      <c r="IQ89" s="734"/>
      <c r="IR89" s="734">
        <v>2014</v>
      </c>
      <c r="IS89" s="739"/>
      <c r="IT89" s="733">
        <v>2015</v>
      </c>
      <c r="IU89" s="734"/>
      <c r="IV89" s="734">
        <v>2014</v>
      </c>
      <c r="IW89" s="739"/>
      <c r="IX89" s="733">
        <v>2015</v>
      </c>
      <c r="IY89" s="734"/>
      <c r="IZ89" s="734">
        <v>2014</v>
      </c>
      <c r="JA89" s="739"/>
      <c r="JB89" s="733">
        <v>2015</v>
      </c>
      <c r="JC89" s="734"/>
      <c r="JD89" s="734">
        <v>2014</v>
      </c>
      <c r="JE89" s="739"/>
      <c r="JF89" s="733">
        <v>2015</v>
      </c>
      <c r="JG89" s="734"/>
      <c r="JH89" s="734">
        <v>2014</v>
      </c>
      <c r="JI89" s="739"/>
      <c r="JJ89" s="733">
        <v>2015</v>
      </c>
      <c r="JK89" s="734"/>
      <c r="JL89" s="734">
        <v>2014</v>
      </c>
      <c r="JM89" s="739"/>
      <c r="JN89" s="733">
        <v>2015</v>
      </c>
      <c r="JO89" s="734"/>
      <c r="JP89" s="734">
        <v>2014</v>
      </c>
      <c r="JQ89" s="739"/>
      <c r="JR89" s="733">
        <v>2015</v>
      </c>
      <c r="JS89" s="734"/>
      <c r="JT89" s="734">
        <v>2014</v>
      </c>
      <c r="JU89" s="739"/>
      <c r="JV89" s="733">
        <v>2015</v>
      </c>
      <c r="JW89" s="734"/>
      <c r="JX89" s="734">
        <v>2014</v>
      </c>
      <c r="JY89" s="739"/>
      <c r="JZ89" s="733">
        <v>2015</v>
      </c>
      <c r="KA89" s="734"/>
      <c r="KB89" s="734">
        <v>2014</v>
      </c>
      <c r="KC89" s="739"/>
      <c r="KD89" s="733">
        <v>2015</v>
      </c>
      <c r="KE89" s="734"/>
      <c r="KF89" s="734">
        <v>2014</v>
      </c>
      <c r="KG89" s="739"/>
      <c r="KH89" s="733">
        <v>2015</v>
      </c>
      <c r="KI89" s="734"/>
      <c r="KJ89" s="734">
        <v>2014</v>
      </c>
      <c r="KK89" s="739"/>
      <c r="KL89" s="733">
        <v>2015</v>
      </c>
      <c r="KM89" s="734"/>
      <c r="KN89" s="734">
        <v>2014</v>
      </c>
      <c r="KO89" s="739"/>
      <c r="KP89" s="733">
        <v>2015</v>
      </c>
      <c r="KQ89" s="734"/>
      <c r="KR89" s="734">
        <v>2014</v>
      </c>
      <c r="KS89" s="739"/>
      <c r="KT89" s="733">
        <v>2015</v>
      </c>
      <c r="KU89" s="734"/>
      <c r="KV89" s="734">
        <v>2014</v>
      </c>
      <c r="KW89" s="739"/>
      <c r="KX89" s="733">
        <v>2015</v>
      </c>
      <c r="KY89" s="734"/>
      <c r="KZ89" s="734">
        <v>2014</v>
      </c>
      <c r="LA89" s="739"/>
      <c r="LB89" s="733">
        <v>2015</v>
      </c>
      <c r="LC89" s="734"/>
      <c r="LD89" s="734">
        <v>2014</v>
      </c>
      <c r="LE89" s="739"/>
      <c r="LF89" s="733">
        <v>2015</v>
      </c>
      <c r="LG89" s="734"/>
      <c r="LH89" s="734">
        <v>2014</v>
      </c>
      <c r="LI89" s="739"/>
      <c r="LJ89" s="733">
        <v>2015</v>
      </c>
      <c r="LK89" s="734"/>
      <c r="LL89" s="734">
        <v>2014</v>
      </c>
      <c r="LM89" s="739"/>
      <c r="LN89" s="733">
        <v>2015</v>
      </c>
      <c r="LO89" s="734"/>
      <c r="LP89" s="734">
        <v>2014</v>
      </c>
      <c r="LQ89" s="739"/>
      <c r="LR89" s="733">
        <v>2015</v>
      </c>
      <c r="LS89" s="734"/>
      <c r="LT89" s="734">
        <v>2014</v>
      </c>
      <c r="LU89" s="739"/>
      <c r="LV89" s="733">
        <v>2015</v>
      </c>
      <c r="LW89" s="734"/>
      <c r="LX89" s="734">
        <v>2014</v>
      </c>
      <c r="LY89" s="739"/>
      <c r="LZ89" s="733">
        <v>2015</v>
      </c>
      <c r="MA89" s="734"/>
      <c r="MB89" s="734">
        <v>2014</v>
      </c>
      <c r="MC89" s="739"/>
      <c r="MD89" s="733">
        <v>2015</v>
      </c>
      <c r="ME89" s="734"/>
      <c r="MF89" s="734">
        <v>2014</v>
      </c>
      <c r="MG89" s="739"/>
      <c r="MH89" s="733">
        <v>2015</v>
      </c>
      <c r="MI89" s="734"/>
      <c r="MJ89" s="734">
        <v>2014</v>
      </c>
      <c r="MK89" s="739"/>
      <c r="ML89" s="733">
        <v>2015</v>
      </c>
      <c r="MM89" s="734"/>
      <c r="MN89" s="734">
        <v>2014</v>
      </c>
      <c r="MO89" s="739"/>
      <c r="MP89" s="733">
        <v>2015</v>
      </c>
      <c r="MQ89" s="734"/>
      <c r="MR89" s="734">
        <v>2014</v>
      </c>
      <c r="MS89" s="739"/>
      <c r="MT89" s="733">
        <v>2015</v>
      </c>
      <c r="MU89" s="734"/>
      <c r="MV89" s="734">
        <v>2014</v>
      </c>
      <c r="MW89" s="739"/>
      <c r="MX89" s="733">
        <v>2015</v>
      </c>
      <c r="MY89" s="734"/>
      <c r="MZ89" s="734">
        <v>2014</v>
      </c>
      <c r="NA89" s="739"/>
      <c r="NB89" s="733">
        <v>2015</v>
      </c>
      <c r="NC89" s="734"/>
      <c r="ND89" s="734">
        <v>2014</v>
      </c>
      <c r="NE89" s="739"/>
      <c r="NF89" s="733">
        <v>2015</v>
      </c>
      <c r="NG89" s="734"/>
      <c r="NH89" s="734">
        <v>2014</v>
      </c>
      <c r="NI89" s="739"/>
      <c r="NJ89" s="733">
        <v>2015</v>
      </c>
      <c r="NK89" s="734"/>
      <c r="NL89" s="734">
        <v>2014</v>
      </c>
      <c r="NM89" s="739"/>
      <c r="NN89" s="733">
        <v>2015</v>
      </c>
      <c r="NO89" s="734"/>
      <c r="NP89" s="734">
        <v>2014</v>
      </c>
      <c r="NQ89" s="739"/>
      <c r="NR89" s="733">
        <v>2015</v>
      </c>
      <c r="NS89" s="734"/>
      <c r="NT89" s="734">
        <v>2014</v>
      </c>
      <c r="NU89" s="739"/>
      <c r="NV89" s="733">
        <v>2015</v>
      </c>
      <c r="NW89" s="734"/>
      <c r="NX89" s="734">
        <v>2014</v>
      </c>
      <c r="NY89" s="739"/>
      <c r="NZ89" s="733">
        <v>2015</v>
      </c>
      <c r="OA89" s="734"/>
      <c r="OB89" s="734">
        <v>2014</v>
      </c>
      <c r="OC89" s="739"/>
      <c r="OD89" s="733">
        <v>2015</v>
      </c>
      <c r="OE89" s="734"/>
      <c r="OF89" s="734">
        <v>2014</v>
      </c>
      <c r="OG89" s="739"/>
      <c r="OH89" s="733">
        <v>2015</v>
      </c>
      <c r="OI89" s="734"/>
      <c r="OJ89" s="734">
        <v>2014</v>
      </c>
      <c r="OK89" s="739"/>
      <c r="OL89" s="733">
        <v>2015</v>
      </c>
      <c r="OM89" s="734"/>
      <c r="ON89" s="734">
        <v>2014</v>
      </c>
      <c r="OO89" s="739"/>
      <c r="OP89" s="733">
        <v>2015</v>
      </c>
      <c r="OQ89" s="734"/>
      <c r="OR89" s="734">
        <v>2014</v>
      </c>
      <c r="OS89" s="739"/>
      <c r="OT89" s="733">
        <v>2015</v>
      </c>
      <c r="OU89" s="734"/>
      <c r="OV89" s="734">
        <v>2014</v>
      </c>
      <c r="OW89" s="739"/>
      <c r="OX89" s="733">
        <v>2015</v>
      </c>
      <c r="OY89" s="734"/>
      <c r="OZ89" s="734">
        <v>2014</v>
      </c>
      <c r="PA89" s="739"/>
      <c r="PB89" s="733">
        <v>2015</v>
      </c>
      <c r="PC89" s="734"/>
      <c r="PD89" s="734">
        <v>2014</v>
      </c>
      <c r="PE89" s="739"/>
      <c r="PF89" s="733">
        <v>2015</v>
      </c>
      <c r="PG89" s="734"/>
      <c r="PH89" s="734">
        <v>2014</v>
      </c>
      <c r="PI89" s="739"/>
      <c r="PJ89" s="733">
        <v>2015</v>
      </c>
      <c r="PK89" s="734"/>
      <c r="PL89" s="734">
        <v>2014</v>
      </c>
      <c r="PM89" s="739"/>
      <c r="PN89" s="733">
        <v>2015</v>
      </c>
      <c r="PO89" s="734"/>
      <c r="PP89" s="734">
        <v>2014</v>
      </c>
      <c r="PQ89" s="739"/>
      <c r="PR89" s="733">
        <v>2015</v>
      </c>
      <c r="PS89" s="734"/>
      <c r="PT89" s="734">
        <v>2014</v>
      </c>
      <c r="PU89" s="739"/>
      <c r="PV89" s="733">
        <v>2015</v>
      </c>
      <c r="PW89" s="734"/>
      <c r="PX89" s="734">
        <v>2014</v>
      </c>
      <c r="PY89" s="739"/>
      <c r="PZ89" s="733">
        <v>2015</v>
      </c>
      <c r="QA89" s="734"/>
      <c r="QB89" s="734">
        <v>2014</v>
      </c>
      <c r="QC89" s="739"/>
      <c r="QD89" s="733">
        <v>2015</v>
      </c>
      <c r="QE89" s="734"/>
      <c r="QF89" s="734">
        <v>2014</v>
      </c>
      <c r="QG89" s="739"/>
      <c r="QH89" s="733">
        <v>2015</v>
      </c>
      <c r="QI89" s="734"/>
      <c r="QJ89" s="734">
        <v>2014</v>
      </c>
      <c r="QK89" s="739"/>
      <c r="QL89" s="733">
        <v>2015</v>
      </c>
      <c r="QM89" s="734"/>
      <c r="QN89" s="734">
        <v>2014</v>
      </c>
      <c r="QO89" s="739"/>
      <c r="QP89" s="733">
        <v>2015</v>
      </c>
      <c r="QQ89" s="734"/>
      <c r="QR89" s="734">
        <v>2014</v>
      </c>
      <c r="QS89" s="739"/>
      <c r="QT89" s="733">
        <v>2015</v>
      </c>
      <c r="QU89" s="734"/>
      <c r="QV89" s="734">
        <v>2014</v>
      </c>
      <c r="QW89" s="739"/>
      <c r="QX89" s="733">
        <v>2015</v>
      </c>
      <c r="QY89" s="734"/>
      <c r="QZ89" s="734">
        <v>2014</v>
      </c>
      <c r="RA89" s="739"/>
      <c r="RB89" s="733">
        <v>2015</v>
      </c>
      <c r="RC89" s="734"/>
      <c r="RD89" s="734">
        <v>2014</v>
      </c>
      <c r="RE89" s="739"/>
      <c r="RF89" s="733">
        <v>2015</v>
      </c>
      <c r="RG89" s="734"/>
      <c r="RH89" s="734">
        <v>2014</v>
      </c>
      <c r="RI89" s="739"/>
      <c r="RJ89" s="733">
        <v>2015</v>
      </c>
      <c r="RK89" s="734"/>
      <c r="RL89" s="734">
        <v>2014</v>
      </c>
      <c r="RM89" s="739"/>
      <c r="RN89" s="733">
        <v>2015</v>
      </c>
      <c r="RO89" s="734"/>
      <c r="RP89" s="734">
        <v>2014</v>
      </c>
      <c r="RQ89" s="739"/>
      <c r="RR89" s="733">
        <v>2015</v>
      </c>
      <c r="RS89" s="734"/>
      <c r="RT89" s="734">
        <v>2014</v>
      </c>
      <c r="RU89" s="739"/>
      <c r="RV89" s="733">
        <v>2015</v>
      </c>
      <c r="RW89" s="734"/>
      <c r="RX89" s="734">
        <v>2014</v>
      </c>
      <c r="RY89" s="739"/>
      <c r="RZ89" s="733">
        <v>2015</v>
      </c>
      <c r="SA89" s="734"/>
      <c r="SB89" s="734">
        <v>2014</v>
      </c>
      <c r="SC89" s="739"/>
      <c r="SD89" s="733">
        <v>2015</v>
      </c>
      <c r="SE89" s="734"/>
      <c r="SF89" s="734">
        <v>2014</v>
      </c>
      <c r="SG89" s="739"/>
      <c r="SH89" s="733">
        <v>2015</v>
      </c>
      <c r="SI89" s="734"/>
      <c r="SJ89" s="734">
        <v>2014</v>
      </c>
      <c r="SK89" s="739"/>
      <c r="SL89" s="733">
        <v>2015</v>
      </c>
      <c r="SM89" s="734"/>
      <c r="SN89" s="734">
        <v>2014</v>
      </c>
      <c r="SO89" s="739"/>
      <c r="SP89" s="733">
        <v>2015</v>
      </c>
      <c r="SQ89" s="734"/>
      <c r="SR89" s="734">
        <v>2014</v>
      </c>
      <c r="SS89" s="739"/>
      <c r="ST89" s="733">
        <v>2015</v>
      </c>
      <c r="SU89" s="734"/>
      <c r="SV89" s="734">
        <v>2014</v>
      </c>
      <c r="SW89" s="739"/>
      <c r="SX89" s="733">
        <v>2015</v>
      </c>
      <c r="SY89" s="734"/>
      <c r="SZ89" s="734">
        <v>2014</v>
      </c>
      <c r="TA89" s="739"/>
      <c r="TB89" s="733">
        <v>2015</v>
      </c>
      <c r="TC89" s="734"/>
      <c r="TD89" s="734">
        <v>2014</v>
      </c>
      <c r="TE89" s="739"/>
      <c r="TF89" s="733">
        <v>2015</v>
      </c>
      <c r="TG89" s="734"/>
      <c r="TH89" s="734">
        <v>2014</v>
      </c>
      <c r="TI89" s="739"/>
      <c r="TJ89" s="733">
        <v>2015</v>
      </c>
      <c r="TK89" s="734"/>
      <c r="TL89" s="734">
        <v>2014</v>
      </c>
      <c r="TM89" s="739"/>
      <c r="TN89" s="733">
        <v>2015</v>
      </c>
      <c r="TO89" s="734"/>
      <c r="TP89" s="734">
        <v>2014</v>
      </c>
      <c r="TQ89" s="739"/>
      <c r="TR89" s="733">
        <v>2015</v>
      </c>
      <c r="TS89" s="734"/>
      <c r="TT89" s="734">
        <v>2014</v>
      </c>
      <c r="TU89" s="739"/>
      <c r="TV89" s="733">
        <v>2015</v>
      </c>
      <c r="TW89" s="734"/>
      <c r="TX89" s="734">
        <v>2014</v>
      </c>
      <c r="TY89" s="739"/>
      <c r="TZ89" s="733">
        <v>2015</v>
      </c>
      <c r="UA89" s="734"/>
      <c r="UB89" s="734">
        <v>2014</v>
      </c>
      <c r="UC89" s="739"/>
      <c r="UD89" s="733">
        <v>2015</v>
      </c>
      <c r="UE89" s="734"/>
      <c r="UF89" s="734">
        <v>2014</v>
      </c>
      <c r="UG89" s="739"/>
      <c r="UH89" s="733">
        <v>2015</v>
      </c>
      <c r="UI89" s="734"/>
      <c r="UJ89" s="734">
        <v>2014</v>
      </c>
      <c r="UK89" s="739"/>
      <c r="UL89" s="733">
        <v>2015</v>
      </c>
      <c r="UM89" s="734"/>
      <c r="UN89" s="734">
        <v>2014</v>
      </c>
      <c r="UO89" s="739"/>
      <c r="UP89" s="733">
        <v>2015</v>
      </c>
      <c r="UQ89" s="734"/>
      <c r="UR89" s="734">
        <v>2014</v>
      </c>
      <c r="US89" s="739"/>
      <c r="UT89" s="733">
        <v>2015</v>
      </c>
      <c r="UU89" s="734"/>
      <c r="UV89" s="734">
        <v>2014</v>
      </c>
      <c r="UW89" s="739"/>
      <c r="UX89" s="733">
        <v>2015</v>
      </c>
      <c r="UY89" s="734"/>
      <c r="UZ89" s="734">
        <v>2014</v>
      </c>
      <c r="VA89" s="739"/>
      <c r="VB89" s="733">
        <v>2015</v>
      </c>
      <c r="VC89" s="734"/>
      <c r="VD89" s="734">
        <v>2014</v>
      </c>
      <c r="VE89" s="739"/>
      <c r="VF89" s="733">
        <v>2015</v>
      </c>
      <c r="VG89" s="734"/>
      <c r="VH89" s="734">
        <v>2014</v>
      </c>
      <c r="VI89" s="739"/>
      <c r="VJ89" s="733">
        <v>2015</v>
      </c>
      <c r="VK89" s="734"/>
      <c r="VL89" s="734">
        <v>2014</v>
      </c>
      <c r="VM89" s="739"/>
      <c r="VN89" s="733">
        <v>2015</v>
      </c>
      <c r="VO89" s="734"/>
      <c r="VP89" s="734">
        <v>2014</v>
      </c>
      <c r="VQ89" s="739"/>
      <c r="VR89" s="733">
        <v>2015</v>
      </c>
      <c r="VS89" s="734"/>
      <c r="VT89" s="734">
        <v>2014</v>
      </c>
      <c r="VU89" s="739"/>
      <c r="VV89" s="733">
        <v>2015</v>
      </c>
      <c r="VW89" s="734"/>
      <c r="VX89" s="734">
        <v>2014</v>
      </c>
      <c r="VY89" s="739"/>
      <c r="VZ89" s="733">
        <v>2015</v>
      </c>
      <c r="WA89" s="734"/>
      <c r="WB89" s="734">
        <v>2014</v>
      </c>
      <c r="WC89" s="739"/>
      <c r="WD89" s="733">
        <v>2015</v>
      </c>
      <c r="WE89" s="734"/>
      <c r="WF89" s="734">
        <v>2014</v>
      </c>
      <c r="WG89" s="739"/>
      <c r="WH89" s="733">
        <v>2015</v>
      </c>
      <c r="WI89" s="734"/>
      <c r="WJ89" s="734">
        <v>2014</v>
      </c>
      <c r="WK89" s="739"/>
      <c r="WL89" s="733">
        <v>2015</v>
      </c>
      <c r="WM89" s="734"/>
      <c r="WN89" s="734">
        <v>2014</v>
      </c>
      <c r="WO89" s="739"/>
      <c r="WP89" s="733">
        <v>2015</v>
      </c>
      <c r="WQ89" s="734"/>
      <c r="WR89" s="734">
        <v>2014</v>
      </c>
      <c r="WS89" s="739"/>
      <c r="WT89" s="733">
        <v>2015</v>
      </c>
      <c r="WU89" s="734"/>
      <c r="WV89" s="734">
        <v>2014</v>
      </c>
      <c r="WW89" s="739"/>
      <c r="WX89" s="733">
        <v>2015</v>
      </c>
      <c r="WY89" s="734"/>
      <c r="WZ89" s="734">
        <v>2014</v>
      </c>
      <c r="XA89" s="739"/>
      <c r="XB89" s="733">
        <v>2015</v>
      </c>
      <c r="XC89" s="734"/>
      <c r="XD89" s="734">
        <v>2014</v>
      </c>
      <c r="XE89" s="739"/>
      <c r="XF89" s="733">
        <v>2015</v>
      </c>
      <c r="XG89" s="734"/>
      <c r="XH89" s="734">
        <v>2014</v>
      </c>
      <c r="XI89" s="739"/>
      <c r="XJ89" s="733">
        <v>2015</v>
      </c>
      <c r="XK89" s="734"/>
      <c r="XL89" s="734">
        <v>2014</v>
      </c>
      <c r="XM89" s="739"/>
      <c r="XN89" s="733">
        <v>2015</v>
      </c>
      <c r="XO89" s="734"/>
      <c r="XP89" s="734">
        <v>2014</v>
      </c>
      <c r="XQ89" s="739"/>
      <c r="XR89" s="733">
        <v>2015</v>
      </c>
      <c r="XS89" s="734"/>
      <c r="XT89" s="734">
        <v>2014</v>
      </c>
      <c r="XU89" s="739"/>
      <c r="XV89" s="733">
        <v>2015</v>
      </c>
      <c r="XW89" s="734"/>
      <c r="XX89" s="734">
        <v>2014</v>
      </c>
      <c r="XY89" s="739"/>
      <c r="XZ89" s="733">
        <v>2015</v>
      </c>
      <c r="YA89" s="734"/>
      <c r="YB89" s="734">
        <v>2014</v>
      </c>
      <c r="YC89" s="739"/>
      <c r="YD89" s="733">
        <v>2015</v>
      </c>
      <c r="YE89" s="734"/>
      <c r="YF89" s="734">
        <v>2014</v>
      </c>
      <c r="YG89" s="739"/>
      <c r="YH89" s="733">
        <v>2015</v>
      </c>
      <c r="YI89" s="734"/>
      <c r="YJ89" s="734">
        <v>2014</v>
      </c>
      <c r="YK89" s="739"/>
      <c r="YL89" s="733">
        <v>2015</v>
      </c>
      <c r="YM89" s="734"/>
      <c r="YN89" s="734">
        <v>2014</v>
      </c>
      <c r="YO89" s="739"/>
      <c r="YP89" s="733">
        <v>2015</v>
      </c>
      <c r="YQ89" s="734"/>
      <c r="YR89" s="734">
        <v>2014</v>
      </c>
      <c r="YS89" s="739"/>
      <c r="YT89" s="733">
        <v>2015</v>
      </c>
      <c r="YU89" s="734"/>
      <c r="YV89" s="734">
        <v>2014</v>
      </c>
      <c r="YW89" s="739"/>
      <c r="YX89" s="733">
        <v>2015</v>
      </c>
      <c r="YY89" s="734"/>
      <c r="YZ89" s="734">
        <v>2014</v>
      </c>
      <c r="ZA89" s="739"/>
      <c r="ZB89" s="733">
        <v>2015</v>
      </c>
      <c r="ZC89" s="734"/>
      <c r="ZD89" s="734">
        <v>2014</v>
      </c>
      <c r="ZE89" s="739"/>
      <c r="ZF89" s="733">
        <v>2015</v>
      </c>
      <c r="ZG89" s="734"/>
      <c r="ZH89" s="734">
        <v>2014</v>
      </c>
      <c r="ZI89" s="739"/>
      <c r="ZJ89" s="733">
        <v>2015</v>
      </c>
      <c r="ZK89" s="734"/>
      <c r="ZL89" s="734">
        <v>2014</v>
      </c>
      <c r="ZM89" s="739"/>
      <c r="ZN89" s="733">
        <v>2015</v>
      </c>
      <c r="ZO89" s="734"/>
      <c r="ZP89" s="734">
        <v>2014</v>
      </c>
      <c r="ZQ89" s="739"/>
      <c r="ZR89" s="733">
        <v>2015</v>
      </c>
      <c r="ZS89" s="734"/>
      <c r="ZT89" s="734">
        <v>2014</v>
      </c>
      <c r="ZU89" s="739"/>
      <c r="ZV89" s="733">
        <v>2015</v>
      </c>
      <c r="ZW89" s="734"/>
      <c r="ZX89" s="734">
        <v>2014</v>
      </c>
      <c r="ZY89" s="739"/>
      <c r="ZZ89" s="733">
        <v>2015</v>
      </c>
      <c r="AAA89" s="734"/>
      <c r="AAB89" s="734">
        <v>2014</v>
      </c>
      <c r="AAC89" s="739"/>
      <c r="AAD89" s="733">
        <v>2015</v>
      </c>
      <c r="AAE89" s="734"/>
      <c r="AAF89" s="734">
        <v>2014</v>
      </c>
      <c r="AAG89" s="739"/>
      <c r="AAH89" s="733">
        <v>2015</v>
      </c>
      <c r="AAI89" s="734"/>
      <c r="AAJ89" s="734">
        <v>2014</v>
      </c>
      <c r="AAK89" s="739"/>
      <c r="AAL89" s="733">
        <v>2015</v>
      </c>
      <c r="AAM89" s="734"/>
      <c r="AAN89" s="734">
        <v>2014</v>
      </c>
      <c r="AAO89" s="739"/>
      <c r="AAP89" s="733">
        <v>2015</v>
      </c>
      <c r="AAQ89" s="734"/>
      <c r="AAR89" s="734">
        <v>2014</v>
      </c>
      <c r="AAS89" s="739"/>
      <c r="AAT89" s="733">
        <v>2015</v>
      </c>
      <c r="AAU89" s="734"/>
      <c r="AAV89" s="734">
        <v>2014</v>
      </c>
      <c r="AAW89" s="739"/>
      <c r="AAX89" s="733">
        <v>2015</v>
      </c>
      <c r="AAY89" s="734"/>
      <c r="AAZ89" s="734">
        <v>2014</v>
      </c>
      <c r="ABA89" s="739"/>
      <c r="ABB89" s="733">
        <v>2015</v>
      </c>
      <c r="ABC89" s="734"/>
      <c r="ABD89" s="734">
        <v>2014</v>
      </c>
      <c r="ABE89" s="739"/>
      <c r="ABF89" s="733">
        <v>2015</v>
      </c>
      <c r="ABG89" s="734"/>
      <c r="ABH89" s="734">
        <v>2014</v>
      </c>
      <c r="ABI89" s="739"/>
      <c r="ABJ89" s="733">
        <v>2015</v>
      </c>
      <c r="ABK89" s="734"/>
      <c r="ABL89" s="734">
        <v>2014</v>
      </c>
      <c r="ABM89" s="739"/>
      <c r="ABN89" s="733">
        <v>2015</v>
      </c>
      <c r="ABO89" s="734"/>
      <c r="ABP89" s="734">
        <v>2014</v>
      </c>
      <c r="ABQ89" s="739"/>
      <c r="ABR89" s="733">
        <v>2015</v>
      </c>
      <c r="ABS89" s="734"/>
      <c r="ABT89" s="734">
        <v>2014</v>
      </c>
      <c r="ABU89" s="739"/>
      <c r="ABV89" s="733">
        <v>2015</v>
      </c>
      <c r="ABW89" s="734"/>
      <c r="ABX89" s="734">
        <v>2014</v>
      </c>
      <c r="ABY89" s="739"/>
      <c r="ABZ89" s="733">
        <v>2015</v>
      </c>
      <c r="ACA89" s="734"/>
      <c r="ACB89" s="734">
        <v>2014</v>
      </c>
      <c r="ACC89" s="739"/>
      <c r="ACD89" s="733">
        <v>2015</v>
      </c>
      <c r="ACE89" s="734"/>
      <c r="ACF89" s="734">
        <v>2014</v>
      </c>
      <c r="ACG89" s="739"/>
      <c r="ACH89" s="733">
        <v>2015</v>
      </c>
      <c r="ACI89" s="734"/>
      <c r="ACJ89" s="734">
        <v>2014</v>
      </c>
      <c r="ACK89" s="739"/>
      <c r="ACL89" s="733">
        <v>2015</v>
      </c>
      <c r="ACM89" s="734"/>
      <c r="ACN89" s="734">
        <v>2014</v>
      </c>
      <c r="ACO89" s="739"/>
      <c r="ACP89" s="733">
        <v>2015</v>
      </c>
      <c r="ACQ89" s="734"/>
      <c r="ACR89" s="734">
        <v>2014</v>
      </c>
      <c r="ACS89" s="739"/>
      <c r="ACT89" s="733">
        <v>2015</v>
      </c>
      <c r="ACU89" s="734"/>
      <c r="ACV89" s="734">
        <v>2014</v>
      </c>
      <c r="ACW89" s="739"/>
      <c r="ACX89" s="733">
        <v>2015</v>
      </c>
      <c r="ACY89" s="734"/>
      <c r="ACZ89" s="734">
        <v>2014</v>
      </c>
      <c r="ADA89" s="739"/>
      <c r="ADB89" s="733">
        <v>2015</v>
      </c>
      <c r="ADC89" s="734"/>
      <c r="ADD89" s="734">
        <v>2014</v>
      </c>
      <c r="ADE89" s="739"/>
      <c r="ADF89" s="733">
        <v>2015</v>
      </c>
      <c r="ADG89" s="734"/>
      <c r="ADH89" s="734">
        <v>2014</v>
      </c>
      <c r="ADI89" s="739"/>
      <c r="ADJ89" s="733">
        <v>2015</v>
      </c>
      <c r="ADK89" s="734"/>
      <c r="ADL89" s="734">
        <v>2014</v>
      </c>
      <c r="ADM89" s="739"/>
      <c r="ADN89" s="733">
        <v>2015</v>
      </c>
      <c r="ADO89" s="734"/>
      <c r="ADP89" s="734">
        <v>2014</v>
      </c>
      <c r="ADQ89" s="739"/>
      <c r="ADR89" s="733">
        <v>2015</v>
      </c>
      <c r="ADS89" s="734"/>
      <c r="ADT89" s="734">
        <v>2014</v>
      </c>
      <c r="ADU89" s="739"/>
      <c r="ADV89" s="733">
        <v>2015</v>
      </c>
      <c r="ADW89" s="734"/>
      <c r="ADX89" s="734">
        <v>2014</v>
      </c>
      <c r="ADY89" s="739"/>
      <c r="ADZ89" s="733">
        <v>2015</v>
      </c>
      <c r="AEA89" s="734"/>
      <c r="AEB89" s="734">
        <v>2014</v>
      </c>
      <c r="AEC89" s="739"/>
      <c r="AED89" s="733">
        <v>2015</v>
      </c>
      <c r="AEE89" s="734"/>
      <c r="AEF89" s="734">
        <v>2014</v>
      </c>
      <c r="AEG89" s="739"/>
      <c r="AEH89" s="733">
        <v>2015</v>
      </c>
      <c r="AEI89" s="734"/>
      <c r="AEJ89" s="734">
        <v>2014</v>
      </c>
      <c r="AEK89" s="739"/>
      <c r="AEL89" s="733">
        <v>2015</v>
      </c>
      <c r="AEM89" s="734"/>
      <c r="AEN89" s="734">
        <v>2014</v>
      </c>
      <c r="AEO89" s="739"/>
      <c r="AEP89" s="733">
        <v>2015</v>
      </c>
      <c r="AEQ89" s="734"/>
      <c r="AER89" s="734">
        <v>2014</v>
      </c>
      <c r="AES89" s="739"/>
      <c r="AET89" s="733">
        <v>2015</v>
      </c>
      <c r="AEU89" s="734"/>
      <c r="AEV89" s="734">
        <v>2014</v>
      </c>
      <c r="AEW89" s="739"/>
      <c r="AEX89" s="733">
        <v>2015</v>
      </c>
      <c r="AEY89" s="734"/>
      <c r="AEZ89" s="734">
        <v>2014</v>
      </c>
      <c r="AFA89" s="739"/>
      <c r="AFB89" s="733">
        <v>2015</v>
      </c>
      <c r="AFC89" s="734"/>
      <c r="AFD89" s="734">
        <v>2014</v>
      </c>
      <c r="AFE89" s="739"/>
      <c r="AFF89" s="733">
        <v>2015</v>
      </c>
      <c r="AFG89" s="734"/>
      <c r="AFH89" s="734">
        <v>2014</v>
      </c>
      <c r="AFI89" s="739"/>
      <c r="AFJ89" s="733">
        <v>2015</v>
      </c>
      <c r="AFK89" s="734"/>
      <c r="AFL89" s="734">
        <v>2014</v>
      </c>
      <c r="AFM89" s="739"/>
      <c r="AFN89" s="733">
        <v>2015</v>
      </c>
      <c r="AFO89" s="734"/>
      <c r="AFP89" s="734">
        <v>2014</v>
      </c>
      <c r="AFQ89" s="739"/>
      <c r="AFR89" s="733">
        <v>2015</v>
      </c>
      <c r="AFS89" s="734"/>
      <c r="AFT89" s="734">
        <v>2014</v>
      </c>
      <c r="AFU89" s="739"/>
      <c r="AFV89" s="733">
        <v>2015</v>
      </c>
      <c r="AFW89" s="734"/>
      <c r="AFX89" s="734">
        <v>2014</v>
      </c>
      <c r="AFY89" s="739"/>
      <c r="AFZ89" s="733">
        <v>2015</v>
      </c>
      <c r="AGA89" s="734"/>
      <c r="AGB89" s="734">
        <v>2014</v>
      </c>
      <c r="AGC89" s="739"/>
      <c r="AGD89" s="733">
        <v>2015</v>
      </c>
      <c r="AGE89" s="734"/>
      <c r="AGF89" s="734">
        <v>2014</v>
      </c>
      <c r="AGG89" s="739"/>
      <c r="AGH89" s="733">
        <v>2015</v>
      </c>
      <c r="AGI89" s="734"/>
      <c r="AGJ89" s="734">
        <v>2014</v>
      </c>
      <c r="AGK89" s="739"/>
      <c r="AGL89" s="733">
        <v>2015</v>
      </c>
      <c r="AGM89" s="734"/>
      <c r="AGN89" s="734">
        <v>2014</v>
      </c>
      <c r="AGO89" s="739"/>
      <c r="AGP89" s="733">
        <v>2015</v>
      </c>
      <c r="AGQ89" s="734"/>
      <c r="AGR89" s="734">
        <v>2014</v>
      </c>
      <c r="AGS89" s="739"/>
      <c r="AGT89" s="733">
        <v>2015</v>
      </c>
      <c r="AGU89" s="734"/>
      <c r="AGV89" s="734">
        <v>2014</v>
      </c>
      <c r="AGW89" s="739"/>
      <c r="AGX89" s="733">
        <v>2015</v>
      </c>
      <c r="AGY89" s="734"/>
      <c r="AGZ89" s="734">
        <v>2014</v>
      </c>
      <c r="AHA89" s="739"/>
      <c r="AHB89" s="733">
        <v>2015</v>
      </c>
      <c r="AHC89" s="734"/>
      <c r="AHD89" s="734">
        <v>2014</v>
      </c>
      <c r="AHE89" s="739"/>
      <c r="AHF89" s="733">
        <v>2015</v>
      </c>
      <c r="AHG89" s="734"/>
      <c r="AHH89" s="734">
        <v>2014</v>
      </c>
      <c r="AHI89" s="739"/>
      <c r="AHJ89" s="733">
        <v>2015</v>
      </c>
      <c r="AHK89" s="734"/>
      <c r="AHL89" s="734">
        <v>2014</v>
      </c>
      <c r="AHM89" s="739"/>
      <c r="AHN89" s="733">
        <v>2015</v>
      </c>
      <c r="AHO89" s="734"/>
      <c r="AHP89" s="734">
        <v>2014</v>
      </c>
      <c r="AHQ89" s="739"/>
      <c r="AHR89" s="733">
        <v>2015</v>
      </c>
      <c r="AHS89" s="734"/>
      <c r="AHT89" s="734">
        <v>2014</v>
      </c>
      <c r="AHU89" s="739"/>
      <c r="AHV89" s="733">
        <v>2015</v>
      </c>
      <c r="AHW89" s="734"/>
      <c r="AHX89" s="734">
        <v>2014</v>
      </c>
      <c r="AHY89" s="739"/>
      <c r="AHZ89" s="733">
        <v>2015</v>
      </c>
      <c r="AIA89" s="734"/>
      <c r="AIB89" s="734">
        <v>2014</v>
      </c>
      <c r="AIC89" s="739"/>
      <c r="AID89" s="733">
        <v>2015</v>
      </c>
      <c r="AIE89" s="734"/>
      <c r="AIF89" s="734">
        <v>2014</v>
      </c>
      <c r="AIG89" s="739"/>
      <c r="AIH89" s="733">
        <v>2015</v>
      </c>
      <c r="AII89" s="734"/>
      <c r="AIJ89" s="734">
        <v>2014</v>
      </c>
      <c r="AIK89" s="739"/>
      <c r="AIL89" s="733">
        <v>2015</v>
      </c>
      <c r="AIM89" s="734"/>
      <c r="AIN89" s="734">
        <v>2014</v>
      </c>
      <c r="AIO89" s="739"/>
      <c r="AIP89" s="733">
        <v>2015</v>
      </c>
      <c r="AIQ89" s="734"/>
      <c r="AIR89" s="734">
        <v>2014</v>
      </c>
      <c r="AIS89" s="739"/>
      <c r="AIT89" s="733">
        <v>2015</v>
      </c>
      <c r="AIU89" s="734"/>
      <c r="AIV89" s="734">
        <v>2014</v>
      </c>
      <c r="AIW89" s="739"/>
      <c r="AIX89" s="733">
        <v>2015</v>
      </c>
      <c r="AIY89" s="734"/>
      <c r="AIZ89" s="734">
        <v>2014</v>
      </c>
      <c r="AJA89" s="739"/>
      <c r="AJB89" s="733">
        <v>2015</v>
      </c>
      <c r="AJC89" s="734"/>
      <c r="AJD89" s="734">
        <v>2014</v>
      </c>
      <c r="AJE89" s="739"/>
      <c r="AJF89" s="733">
        <v>2015</v>
      </c>
      <c r="AJG89" s="734"/>
      <c r="AJH89" s="734">
        <v>2014</v>
      </c>
      <c r="AJI89" s="739"/>
      <c r="AJJ89" s="733">
        <v>2015</v>
      </c>
      <c r="AJK89" s="734"/>
      <c r="AJL89" s="734">
        <v>2014</v>
      </c>
      <c r="AJM89" s="739"/>
      <c r="AJN89" s="733">
        <v>2015</v>
      </c>
      <c r="AJO89" s="734"/>
      <c r="AJP89" s="734">
        <v>2014</v>
      </c>
      <c r="AJQ89" s="739"/>
      <c r="AJR89" s="733">
        <v>2015</v>
      </c>
      <c r="AJS89" s="734"/>
      <c r="AJT89" s="734">
        <v>2014</v>
      </c>
      <c r="AJU89" s="739"/>
      <c r="AJV89" s="733">
        <v>2015</v>
      </c>
      <c r="AJW89" s="734"/>
      <c r="AJX89" s="734">
        <v>2014</v>
      </c>
      <c r="AJY89" s="739"/>
      <c r="AJZ89" s="733">
        <v>2015</v>
      </c>
      <c r="AKA89" s="734"/>
      <c r="AKB89" s="734">
        <v>2014</v>
      </c>
      <c r="AKC89" s="739"/>
      <c r="AKD89" s="733">
        <v>2015</v>
      </c>
      <c r="AKE89" s="734"/>
      <c r="AKF89" s="734">
        <v>2014</v>
      </c>
      <c r="AKG89" s="739"/>
      <c r="AKH89" s="733">
        <v>2015</v>
      </c>
      <c r="AKI89" s="734"/>
      <c r="AKJ89" s="734">
        <v>2014</v>
      </c>
      <c r="AKK89" s="739"/>
      <c r="AKL89" s="733">
        <v>2015</v>
      </c>
      <c r="AKM89" s="734"/>
      <c r="AKN89" s="734">
        <v>2014</v>
      </c>
      <c r="AKO89" s="739"/>
      <c r="AKP89" s="733">
        <v>2015</v>
      </c>
      <c r="AKQ89" s="734"/>
      <c r="AKR89" s="734">
        <v>2014</v>
      </c>
      <c r="AKS89" s="739"/>
      <c r="AKT89" s="733">
        <v>2015</v>
      </c>
      <c r="AKU89" s="734"/>
      <c r="AKV89" s="734">
        <v>2014</v>
      </c>
      <c r="AKW89" s="739"/>
      <c r="AKX89" s="733">
        <v>2015</v>
      </c>
      <c r="AKY89" s="734"/>
      <c r="AKZ89" s="734">
        <v>2014</v>
      </c>
      <c r="ALA89" s="739"/>
      <c r="ALB89" s="733">
        <v>2015</v>
      </c>
      <c r="ALC89" s="734"/>
      <c r="ALD89" s="734">
        <v>2014</v>
      </c>
      <c r="ALE89" s="739"/>
      <c r="ALF89" s="733">
        <v>2015</v>
      </c>
      <c r="ALG89" s="734"/>
      <c r="ALH89" s="734">
        <v>2014</v>
      </c>
      <c r="ALI89" s="739"/>
      <c r="ALJ89" s="733">
        <v>2015</v>
      </c>
      <c r="ALK89" s="734"/>
      <c r="ALL89" s="734">
        <v>2014</v>
      </c>
      <c r="ALM89" s="739"/>
      <c r="ALN89" s="733">
        <v>2015</v>
      </c>
      <c r="ALO89" s="734"/>
      <c r="ALP89" s="734">
        <v>2014</v>
      </c>
      <c r="ALQ89" s="739"/>
      <c r="ALR89" s="733">
        <v>2015</v>
      </c>
      <c r="ALS89" s="734"/>
      <c r="ALT89" s="734">
        <v>2014</v>
      </c>
      <c r="ALU89" s="739"/>
      <c r="ALV89" s="733">
        <v>2015</v>
      </c>
      <c r="ALW89" s="734"/>
      <c r="ALX89" s="734">
        <v>2014</v>
      </c>
      <c r="ALY89" s="739"/>
      <c r="ALZ89" s="733">
        <v>2015</v>
      </c>
      <c r="AMA89" s="734"/>
      <c r="AMB89" s="734">
        <v>2014</v>
      </c>
      <c r="AMC89" s="739"/>
      <c r="AMD89" s="733">
        <v>2015</v>
      </c>
      <c r="AME89" s="734"/>
      <c r="AMF89" s="734">
        <v>2014</v>
      </c>
      <c r="AMG89" s="739"/>
      <c r="AMH89" s="733">
        <v>2015</v>
      </c>
      <c r="AMI89" s="734"/>
      <c r="AMJ89" s="734">
        <v>2014</v>
      </c>
      <c r="AMK89" s="739"/>
      <c r="AML89" s="733">
        <v>2015</v>
      </c>
      <c r="AMM89" s="734"/>
      <c r="AMN89" s="734">
        <v>2014</v>
      </c>
      <c r="AMO89" s="739"/>
      <c r="AMP89" s="733">
        <v>2015</v>
      </c>
      <c r="AMQ89" s="734"/>
      <c r="AMR89" s="734">
        <v>2014</v>
      </c>
      <c r="AMS89" s="739"/>
      <c r="AMT89" s="733">
        <v>2015</v>
      </c>
      <c r="AMU89" s="734"/>
      <c r="AMV89" s="734">
        <v>2014</v>
      </c>
      <c r="AMW89" s="739"/>
      <c r="AMX89" s="733">
        <v>2015</v>
      </c>
      <c r="AMY89" s="734"/>
      <c r="AMZ89" s="734">
        <v>2014</v>
      </c>
      <c r="ANA89" s="739"/>
      <c r="ANB89" s="733">
        <v>2015</v>
      </c>
      <c r="ANC89" s="734"/>
      <c r="AND89" s="734">
        <v>2014</v>
      </c>
      <c r="ANE89" s="739"/>
      <c r="ANF89" s="733">
        <v>2015</v>
      </c>
      <c r="ANG89" s="734"/>
      <c r="ANH89" s="734">
        <v>2014</v>
      </c>
      <c r="ANI89" s="739"/>
      <c r="ANJ89" s="733">
        <v>2015</v>
      </c>
      <c r="ANK89" s="734"/>
      <c r="ANL89" s="734">
        <v>2014</v>
      </c>
      <c r="ANM89" s="739"/>
      <c r="ANN89" s="733">
        <v>2015</v>
      </c>
      <c r="ANO89" s="734"/>
      <c r="ANP89" s="734">
        <v>2014</v>
      </c>
      <c r="ANQ89" s="739"/>
      <c r="ANR89" s="733">
        <v>2015</v>
      </c>
      <c r="ANS89" s="734"/>
      <c r="ANT89" s="734">
        <v>2014</v>
      </c>
      <c r="ANU89" s="739"/>
      <c r="ANV89" s="733">
        <v>2015</v>
      </c>
      <c r="ANW89" s="734"/>
      <c r="ANX89" s="734">
        <v>2014</v>
      </c>
      <c r="ANY89" s="739"/>
      <c r="ANZ89" s="733">
        <v>2015</v>
      </c>
      <c r="AOA89" s="734"/>
      <c r="AOB89" s="734">
        <v>2014</v>
      </c>
      <c r="AOC89" s="739"/>
      <c r="AOD89" s="733">
        <v>2015</v>
      </c>
      <c r="AOE89" s="734"/>
      <c r="AOF89" s="734">
        <v>2014</v>
      </c>
      <c r="AOG89" s="739"/>
      <c r="AOH89" s="733">
        <v>2015</v>
      </c>
      <c r="AOI89" s="734"/>
      <c r="AOJ89" s="734">
        <v>2014</v>
      </c>
      <c r="AOK89" s="739"/>
      <c r="AOL89" s="733">
        <v>2015</v>
      </c>
      <c r="AOM89" s="734"/>
      <c r="AON89" s="734">
        <v>2014</v>
      </c>
      <c r="AOO89" s="739"/>
      <c r="AOP89" s="733">
        <v>2015</v>
      </c>
      <c r="AOQ89" s="734"/>
      <c r="AOR89" s="734">
        <v>2014</v>
      </c>
      <c r="AOS89" s="739"/>
      <c r="AOT89" s="733">
        <v>2015</v>
      </c>
      <c r="AOU89" s="734"/>
      <c r="AOV89" s="734">
        <v>2014</v>
      </c>
      <c r="AOW89" s="739"/>
      <c r="AOX89" s="733">
        <v>2015</v>
      </c>
      <c r="AOY89" s="734"/>
      <c r="AOZ89" s="734">
        <v>2014</v>
      </c>
      <c r="APA89" s="739"/>
      <c r="APB89" s="733">
        <v>2015</v>
      </c>
      <c r="APC89" s="734"/>
      <c r="APD89" s="734">
        <v>2014</v>
      </c>
      <c r="APE89" s="739"/>
      <c r="APF89" s="733">
        <v>2015</v>
      </c>
      <c r="APG89" s="734"/>
      <c r="APH89" s="734">
        <v>2014</v>
      </c>
      <c r="API89" s="739"/>
      <c r="APJ89" s="733">
        <v>2015</v>
      </c>
      <c r="APK89" s="734"/>
      <c r="APL89" s="734">
        <v>2014</v>
      </c>
      <c r="APM89" s="739"/>
      <c r="APN89" s="733">
        <v>2015</v>
      </c>
      <c r="APO89" s="734"/>
      <c r="APP89" s="734">
        <v>2014</v>
      </c>
      <c r="APQ89" s="739"/>
      <c r="APR89" s="733">
        <v>2015</v>
      </c>
      <c r="APS89" s="734"/>
      <c r="APT89" s="734">
        <v>2014</v>
      </c>
      <c r="APU89" s="739"/>
      <c r="APV89" s="733">
        <v>2015</v>
      </c>
      <c r="APW89" s="734"/>
      <c r="APX89" s="734">
        <v>2014</v>
      </c>
      <c r="APY89" s="739"/>
      <c r="APZ89" s="733">
        <v>2015</v>
      </c>
      <c r="AQA89" s="734"/>
      <c r="AQB89" s="734">
        <v>2014</v>
      </c>
      <c r="AQC89" s="739"/>
      <c r="AQD89" s="733">
        <v>2015</v>
      </c>
      <c r="AQE89" s="734"/>
      <c r="AQF89" s="734">
        <v>2014</v>
      </c>
      <c r="AQG89" s="739"/>
      <c r="AQH89" s="733">
        <v>2015</v>
      </c>
      <c r="AQI89" s="734"/>
      <c r="AQJ89" s="734">
        <v>2014</v>
      </c>
      <c r="AQK89" s="739"/>
      <c r="AQL89" s="733">
        <v>2015</v>
      </c>
      <c r="AQM89" s="734"/>
      <c r="AQN89" s="734">
        <v>2014</v>
      </c>
      <c r="AQO89" s="739"/>
      <c r="AQP89" s="733">
        <v>2015</v>
      </c>
      <c r="AQQ89" s="734"/>
      <c r="AQR89" s="734">
        <v>2014</v>
      </c>
      <c r="AQS89" s="739"/>
      <c r="AQT89" s="733">
        <v>2015</v>
      </c>
      <c r="AQU89" s="734"/>
      <c r="AQV89" s="734">
        <v>2014</v>
      </c>
      <c r="AQW89" s="739"/>
      <c r="AQX89" s="733">
        <v>2015</v>
      </c>
      <c r="AQY89" s="734"/>
      <c r="AQZ89" s="734">
        <v>2014</v>
      </c>
      <c r="ARA89" s="739"/>
      <c r="ARB89" s="733">
        <v>2015</v>
      </c>
      <c r="ARC89" s="734"/>
      <c r="ARD89" s="734">
        <v>2014</v>
      </c>
      <c r="ARE89" s="739"/>
      <c r="ARF89" s="733">
        <v>2015</v>
      </c>
      <c r="ARG89" s="734"/>
      <c r="ARH89" s="734">
        <v>2014</v>
      </c>
      <c r="ARI89" s="739"/>
      <c r="ARJ89" s="733">
        <v>2015</v>
      </c>
      <c r="ARK89" s="734"/>
      <c r="ARL89" s="734">
        <v>2014</v>
      </c>
      <c r="ARM89" s="739"/>
      <c r="ARN89" s="733">
        <v>2015</v>
      </c>
      <c r="ARO89" s="734"/>
      <c r="ARP89" s="734">
        <v>2014</v>
      </c>
      <c r="ARQ89" s="739"/>
      <c r="ARR89" s="733">
        <v>2015</v>
      </c>
      <c r="ARS89" s="734"/>
      <c r="ART89" s="734">
        <v>2014</v>
      </c>
      <c r="ARU89" s="739"/>
      <c r="ARV89" s="733">
        <v>2015</v>
      </c>
      <c r="ARW89" s="734"/>
      <c r="ARX89" s="734">
        <v>2014</v>
      </c>
      <c r="ARY89" s="739"/>
      <c r="ARZ89" s="733">
        <v>2015</v>
      </c>
      <c r="ASA89" s="734"/>
      <c r="ASB89" s="734">
        <v>2014</v>
      </c>
      <c r="ASC89" s="739"/>
      <c r="ASD89" s="733">
        <v>2015</v>
      </c>
      <c r="ASE89" s="734"/>
      <c r="ASF89" s="734">
        <v>2014</v>
      </c>
      <c r="ASG89" s="739"/>
      <c r="ASH89" s="733">
        <v>2015</v>
      </c>
      <c r="ASI89" s="734"/>
      <c r="ASJ89" s="734">
        <v>2014</v>
      </c>
      <c r="ASK89" s="739"/>
      <c r="ASL89" s="733">
        <v>2015</v>
      </c>
      <c r="ASM89" s="734"/>
      <c r="ASN89" s="734">
        <v>2014</v>
      </c>
      <c r="ASO89" s="739"/>
      <c r="ASP89" s="733">
        <v>2015</v>
      </c>
      <c r="ASQ89" s="734"/>
      <c r="ASR89" s="734">
        <v>2014</v>
      </c>
      <c r="ASS89" s="739"/>
      <c r="AST89" s="733">
        <v>2015</v>
      </c>
      <c r="ASU89" s="734"/>
      <c r="ASV89" s="734">
        <v>2014</v>
      </c>
      <c r="ASW89" s="739"/>
      <c r="ASX89" s="733">
        <v>2015</v>
      </c>
      <c r="ASY89" s="734"/>
      <c r="ASZ89" s="734">
        <v>2014</v>
      </c>
      <c r="ATA89" s="739"/>
      <c r="ATB89" s="733">
        <v>2015</v>
      </c>
      <c r="ATC89" s="734"/>
      <c r="ATD89" s="734">
        <v>2014</v>
      </c>
      <c r="ATE89" s="739"/>
      <c r="ATF89" s="733">
        <v>2015</v>
      </c>
      <c r="ATG89" s="734"/>
      <c r="ATH89" s="734">
        <v>2014</v>
      </c>
      <c r="ATI89" s="739"/>
      <c r="ATJ89" s="733">
        <v>2015</v>
      </c>
      <c r="ATK89" s="734"/>
      <c r="ATL89" s="734">
        <v>2014</v>
      </c>
      <c r="ATM89" s="739"/>
      <c r="ATN89" s="733">
        <v>2015</v>
      </c>
      <c r="ATO89" s="734"/>
      <c r="ATP89" s="734">
        <v>2014</v>
      </c>
      <c r="ATQ89" s="739"/>
      <c r="ATR89" s="733">
        <v>2015</v>
      </c>
      <c r="ATS89" s="734"/>
      <c r="ATT89" s="734">
        <v>2014</v>
      </c>
      <c r="ATU89" s="739"/>
      <c r="ATV89" s="733">
        <v>2015</v>
      </c>
      <c r="ATW89" s="734"/>
      <c r="ATX89" s="734">
        <v>2014</v>
      </c>
      <c r="ATY89" s="739"/>
      <c r="ATZ89" s="733">
        <v>2015</v>
      </c>
      <c r="AUA89" s="734"/>
      <c r="AUB89" s="734">
        <v>2014</v>
      </c>
      <c r="AUC89" s="739"/>
      <c r="AUD89" s="733">
        <v>2015</v>
      </c>
      <c r="AUE89" s="734"/>
      <c r="AUF89" s="734">
        <v>2014</v>
      </c>
      <c r="AUG89" s="739"/>
      <c r="AUH89" s="733">
        <v>2015</v>
      </c>
      <c r="AUI89" s="734"/>
      <c r="AUJ89" s="734">
        <v>2014</v>
      </c>
      <c r="AUK89" s="739"/>
      <c r="AUL89" s="733">
        <v>2015</v>
      </c>
      <c r="AUM89" s="734"/>
      <c r="AUN89" s="734">
        <v>2014</v>
      </c>
      <c r="AUO89" s="739"/>
      <c r="AUP89" s="733">
        <v>2015</v>
      </c>
      <c r="AUQ89" s="734"/>
      <c r="AUR89" s="734">
        <v>2014</v>
      </c>
      <c r="AUS89" s="739"/>
      <c r="AUT89" s="733">
        <v>2015</v>
      </c>
      <c r="AUU89" s="734"/>
      <c r="AUV89" s="734">
        <v>2014</v>
      </c>
      <c r="AUW89" s="739"/>
      <c r="AUX89" s="733">
        <v>2015</v>
      </c>
      <c r="AUY89" s="734"/>
      <c r="AUZ89" s="734">
        <v>2014</v>
      </c>
      <c r="AVA89" s="739"/>
      <c r="AVB89" s="733">
        <v>2015</v>
      </c>
      <c r="AVC89" s="734"/>
      <c r="AVD89" s="734">
        <v>2014</v>
      </c>
      <c r="AVE89" s="739"/>
      <c r="AVF89" s="733">
        <v>2015</v>
      </c>
      <c r="AVG89" s="734"/>
      <c r="AVH89" s="734">
        <v>2014</v>
      </c>
      <c r="AVI89" s="739"/>
      <c r="AVJ89" s="733">
        <v>2015</v>
      </c>
      <c r="AVK89" s="734"/>
      <c r="AVL89" s="734">
        <v>2014</v>
      </c>
      <c r="AVM89" s="739"/>
      <c r="AVN89" s="733">
        <v>2015</v>
      </c>
      <c r="AVO89" s="734"/>
      <c r="AVP89" s="734">
        <v>2014</v>
      </c>
      <c r="AVQ89" s="739"/>
      <c r="AVR89" s="733">
        <v>2015</v>
      </c>
      <c r="AVS89" s="734"/>
      <c r="AVT89" s="734">
        <v>2014</v>
      </c>
      <c r="AVU89" s="739"/>
      <c r="AVV89" s="733">
        <v>2015</v>
      </c>
      <c r="AVW89" s="734"/>
      <c r="AVX89" s="734">
        <v>2014</v>
      </c>
      <c r="AVY89" s="739"/>
      <c r="AVZ89" s="733">
        <v>2015</v>
      </c>
      <c r="AWA89" s="734"/>
      <c r="AWB89" s="734">
        <v>2014</v>
      </c>
      <c r="AWC89" s="739"/>
      <c r="AWD89" s="733">
        <v>2015</v>
      </c>
      <c r="AWE89" s="734"/>
      <c r="AWF89" s="734">
        <v>2014</v>
      </c>
      <c r="AWG89" s="739"/>
      <c r="AWH89" s="733">
        <v>2015</v>
      </c>
      <c r="AWI89" s="734"/>
      <c r="AWJ89" s="734">
        <v>2014</v>
      </c>
      <c r="AWK89" s="739"/>
      <c r="AWL89" s="733">
        <v>2015</v>
      </c>
      <c r="AWM89" s="734"/>
      <c r="AWN89" s="734">
        <v>2014</v>
      </c>
      <c r="AWO89" s="739"/>
      <c r="AWP89" s="733">
        <v>2015</v>
      </c>
      <c r="AWQ89" s="734"/>
      <c r="AWR89" s="734">
        <v>2014</v>
      </c>
      <c r="AWS89" s="739"/>
      <c r="AWT89" s="733">
        <v>2015</v>
      </c>
      <c r="AWU89" s="734"/>
      <c r="AWV89" s="734">
        <v>2014</v>
      </c>
      <c r="AWW89" s="739"/>
      <c r="AWX89" s="733">
        <v>2015</v>
      </c>
      <c r="AWY89" s="734"/>
      <c r="AWZ89" s="734">
        <v>2014</v>
      </c>
      <c r="AXA89" s="739"/>
      <c r="AXB89" s="733">
        <v>2015</v>
      </c>
      <c r="AXC89" s="734"/>
      <c r="AXD89" s="734">
        <v>2014</v>
      </c>
      <c r="AXE89" s="739"/>
      <c r="AXF89" s="733">
        <v>2015</v>
      </c>
      <c r="AXG89" s="734"/>
      <c r="AXH89" s="734">
        <v>2014</v>
      </c>
      <c r="AXI89" s="739"/>
      <c r="AXJ89" s="733">
        <v>2015</v>
      </c>
      <c r="AXK89" s="734"/>
      <c r="AXL89" s="734">
        <v>2014</v>
      </c>
      <c r="AXM89" s="739"/>
      <c r="AXN89" s="733">
        <v>2015</v>
      </c>
      <c r="AXO89" s="734"/>
      <c r="AXP89" s="734">
        <v>2014</v>
      </c>
      <c r="AXQ89" s="739"/>
      <c r="AXR89" s="733">
        <v>2015</v>
      </c>
      <c r="AXS89" s="734"/>
      <c r="AXT89" s="734">
        <v>2014</v>
      </c>
      <c r="AXU89" s="739"/>
      <c r="AXV89" s="733">
        <v>2015</v>
      </c>
      <c r="AXW89" s="734"/>
      <c r="AXX89" s="734">
        <v>2014</v>
      </c>
      <c r="AXY89" s="739"/>
      <c r="AXZ89" s="733">
        <v>2015</v>
      </c>
      <c r="AYA89" s="734"/>
      <c r="AYB89" s="734">
        <v>2014</v>
      </c>
      <c r="AYC89" s="739"/>
      <c r="AYD89" s="733">
        <v>2015</v>
      </c>
      <c r="AYE89" s="734"/>
      <c r="AYF89" s="734">
        <v>2014</v>
      </c>
      <c r="AYG89" s="739"/>
      <c r="AYH89" s="733">
        <v>2015</v>
      </c>
      <c r="AYI89" s="734"/>
      <c r="AYJ89" s="734">
        <v>2014</v>
      </c>
      <c r="AYK89" s="739"/>
      <c r="AYL89" s="733">
        <v>2015</v>
      </c>
      <c r="AYM89" s="734"/>
      <c r="AYN89" s="734">
        <v>2014</v>
      </c>
      <c r="AYO89" s="739"/>
      <c r="AYP89" s="733">
        <v>2015</v>
      </c>
      <c r="AYQ89" s="734"/>
      <c r="AYR89" s="734">
        <v>2014</v>
      </c>
      <c r="AYS89" s="739"/>
      <c r="AYT89" s="733">
        <v>2015</v>
      </c>
      <c r="AYU89" s="734"/>
      <c r="AYV89" s="734">
        <v>2014</v>
      </c>
      <c r="AYW89" s="739"/>
      <c r="AYX89" s="733">
        <v>2015</v>
      </c>
      <c r="AYY89" s="734"/>
      <c r="AYZ89" s="734">
        <v>2014</v>
      </c>
      <c r="AZA89" s="739"/>
      <c r="AZB89" s="733">
        <v>2015</v>
      </c>
      <c r="AZC89" s="734"/>
      <c r="AZD89" s="734">
        <v>2014</v>
      </c>
      <c r="AZE89" s="739"/>
      <c r="AZF89" s="733">
        <v>2015</v>
      </c>
      <c r="AZG89" s="734"/>
      <c r="AZH89" s="734">
        <v>2014</v>
      </c>
      <c r="AZI89" s="739"/>
      <c r="AZJ89" s="733">
        <v>2015</v>
      </c>
      <c r="AZK89" s="734"/>
      <c r="AZL89" s="734">
        <v>2014</v>
      </c>
      <c r="AZM89" s="739"/>
      <c r="AZN89" s="733">
        <v>2015</v>
      </c>
      <c r="AZO89" s="734"/>
      <c r="AZP89" s="734">
        <v>2014</v>
      </c>
      <c r="AZQ89" s="739"/>
      <c r="AZR89" s="733">
        <v>2015</v>
      </c>
      <c r="AZS89" s="734"/>
      <c r="AZT89" s="734">
        <v>2014</v>
      </c>
      <c r="AZU89" s="739"/>
      <c r="AZV89" s="733">
        <v>2015</v>
      </c>
      <c r="AZW89" s="734"/>
      <c r="AZX89" s="734">
        <v>2014</v>
      </c>
      <c r="AZY89" s="739"/>
      <c r="AZZ89" s="733">
        <v>2015</v>
      </c>
      <c r="BAA89" s="734"/>
      <c r="BAB89" s="734">
        <v>2014</v>
      </c>
      <c r="BAC89" s="739"/>
      <c r="BAD89" s="733">
        <v>2015</v>
      </c>
      <c r="BAE89" s="734"/>
      <c r="BAF89" s="734">
        <v>2014</v>
      </c>
      <c r="BAG89" s="739"/>
      <c r="BAH89" s="733">
        <v>2015</v>
      </c>
      <c r="BAI89" s="734"/>
      <c r="BAJ89" s="734">
        <v>2014</v>
      </c>
      <c r="BAK89" s="739"/>
      <c r="BAL89" s="733">
        <v>2015</v>
      </c>
      <c r="BAM89" s="734"/>
      <c r="BAN89" s="734">
        <v>2014</v>
      </c>
      <c r="BAO89" s="739"/>
      <c r="BAP89" s="733">
        <v>2015</v>
      </c>
      <c r="BAQ89" s="734"/>
      <c r="BAR89" s="734">
        <v>2014</v>
      </c>
      <c r="BAS89" s="739"/>
      <c r="BAT89" s="733">
        <v>2015</v>
      </c>
      <c r="BAU89" s="734"/>
      <c r="BAV89" s="734">
        <v>2014</v>
      </c>
      <c r="BAW89" s="739"/>
      <c r="BAX89" s="733">
        <v>2015</v>
      </c>
      <c r="BAY89" s="734"/>
      <c r="BAZ89" s="734">
        <v>2014</v>
      </c>
      <c r="BBA89" s="739"/>
      <c r="BBB89" s="733">
        <v>2015</v>
      </c>
      <c r="BBC89" s="734"/>
      <c r="BBD89" s="734">
        <v>2014</v>
      </c>
      <c r="BBE89" s="739"/>
      <c r="BBF89" s="733">
        <v>2015</v>
      </c>
      <c r="BBG89" s="734"/>
      <c r="BBH89" s="734">
        <v>2014</v>
      </c>
      <c r="BBI89" s="739"/>
      <c r="BBJ89" s="733">
        <v>2015</v>
      </c>
      <c r="BBK89" s="734"/>
      <c r="BBL89" s="734">
        <v>2014</v>
      </c>
      <c r="BBM89" s="739"/>
      <c r="BBN89" s="733">
        <v>2015</v>
      </c>
      <c r="BBO89" s="734"/>
      <c r="BBP89" s="734">
        <v>2014</v>
      </c>
      <c r="BBQ89" s="739"/>
      <c r="BBR89" s="733">
        <v>2015</v>
      </c>
      <c r="BBS89" s="734"/>
      <c r="BBT89" s="734">
        <v>2014</v>
      </c>
      <c r="BBU89" s="739"/>
      <c r="BBV89" s="733">
        <v>2015</v>
      </c>
      <c r="BBW89" s="734"/>
      <c r="BBX89" s="734">
        <v>2014</v>
      </c>
      <c r="BBY89" s="739"/>
      <c r="BBZ89" s="733">
        <v>2015</v>
      </c>
      <c r="BCA89" s="734"/>
      <c r="BCB89" s="734">
        <v>2014</v>
      </c>
      <c r="BCC89" s="739"/>
      <c r="BCD89" s="733">
        <v>2015</v>
      </c>
      <c r="BCE89" s="734"/>
      <c r="BCF89" s="734">
        <v>2014</v>
      </c>
      <c r="BCG89" s="739"/>
      <c r="BCH89" s="733">
        <v>2015</v>
      </c>
      <c r="BCI89" s="734"/>
      <c r="BCJ89" s="734">
        <v>2014</v>
      </c>
      <c r="BCK89" s="739"/>
      <c r="BCL89" s="733">
        <v>2015</v>
      </c>
      <c r="BCM89" s="734"/>
      <c r="BCN89" s="734">
        <v>2014</v>
      </c>
      <c r="BCO89" s="739"/>
      <c r="BCP89" s="733">
        <v>2015</v>
      </c>
      <c r="BCQ89" s="734"/>
      <c r="BCR89" s="734">
        <v>2014</v>
      </c>
      <c r="BCS89" s="739"/>
      <c r="BCT89" s="733">
        <v>2015</v>
      </c>
      <c r="BCU89" s="734"/>
      <c r="BCV89" s="734">
        <v>2014</v>
      </c>
      <c r="BCW89" s="739"/>
      <c r="BCX89" s="733">
        <v>2015</v>
      </c>
      <c r="BCY89" s="734"/>
      <c r="BCZ89" s="734">
        <v>2014</v>
      </c>
      <c r="BDA89" s="739"/>
      <c r="BDB89" s="733">
        <v>2015</v>
      </c>
      <c r="BDC89" s="734"/>
      <c r="BDD89" s="734">
        <v>2014</v>
      </c>
      <c r="BDE89" s="739"/>
      <c r="BDF89" s="733">
        <v>2015</v>
      </c>
      <c r="BDG89" s="734"/>
      <c r="BDH89" s="734">
        <v>2014</v>
      </c>
      <c r="BDI89" s="739"/>
      <c r="BDJ89" s="733">
        <v>2015</v>
      </c>
      <c r="BDK89" s="734"/>
      <c r="BDL89" s="734">
        <v>2014</v>
      </c>
      <c r="BDM89" s="739"/>
      <c r="BDN89" s="733">
        <v>2015</v>
      </c>
      <c r="BDO89" s="734"/>
      <c r="BDP89" s="734">
        <v>2014</v>
      </c>
      <c r="BDQ89" s="739"/>
      <c r="BDR89" s="733">
        <v>2015</v>
      </c>
      <c r="BDS89" s="734"/>
      <c r="BDT89" s="734">
        <v>2014</v>
      </c>
      <c r="BDU89" s="739"/>
      <c r="BDV89" s="733">
        <v>2015</v>
      </c>
      <c r="BDW89" s="734"/>
      <c r="BDX89" s="734">
        <v>2014</v>
      </c>
      <c r="BDY89" s="739"/>
      <c r="BDZ89" s="733">
        <v>2015</v>
      </c>
      <c r="BEA89" s="734"/>
      <c r="BEB89" s="734">
        <v>2014</v>
      </c>
      <c r="BEC89" s="739"/>
      <c r="BED89" s="733">
        <v>2015</v>
      </c>
      <c r="BEE89" s="734"/>
      <c r="BEF89" s="734">
        <v>2014</v>
      </c>
      <c r="BEG89" s="739"/>
      <c r="BEH89" s="733">
        <v>2015</v>
      </c>
      <c r="BEI89" s="734"/>
      <c r="BEJ89" s="734">
        <v>2014</v>
      </c>
      <c r="BEK89" s="739"/>
      <c r="BEL89" s="733">
        <v>2015</v>
      </c>
      <c r="BEM89" s="734"/>
      <c r="BEN89" s="734">
        <v>2014</v>
      </c>
      <c r="BEO89" s="739"/>
      <c r="BEP89" s="733">
        <v>2015</v>
      </c>
      <c r="BEQ89" s="734"/>
      <c r="BER89" s="734">
        <v>2014</v>
      </c>
      <c r="BES89" s="739"/>
      <c r="BET89" s="733">
        <v>2015</v>
      </c>
      <c r="BEU89" s="734"/>
      <c r="BEV89" s="734">
        <v>2014</v>
      </c>
      <c r="BEW89" s="739"/>
      <c r="BEX89" s="733">
        <v>2015</v>
      </c>
      <c r="BEY89" s="734"/>
      <c r="BEZ89" s="734">
        <v>2014</v>
      </c>
      <c r="BFA89" s="739"/>
      <c r="BFB89" s="733">
        <v>2015</v>
      </c>
      <c r="BFC89" s="734"/>
      <c r="BFD89" s="734">
        <v>2014</v>
      </c>
      <c r="BFE89" s="739"/>
      <c r="BFF89" s="733">
        <v>2015</v>
      </c>
      <c r="BFG89" s="734"/>
      <c r="BFH89" s="734">
        <v>2014</v>
      </c>
      <c r="BFI89" s="739"/>
      <c r="BFJ89" s="733">
        <v>2015</v>
      </c>
      <c r="BFK89" s="734"/>
      <c r="BFL89" s="734">
        <v>2014</v>
      </c>
      <c r="BFM89" s="739"/>
      <c r="BFN89" s="733">
        <v>2015</v>
      </c>
      <c r="BFO89" s="734"/>
      <c r="BFP89" s="734">
        <v>2014</v>
      </c>
      <c r="BFQ89" s="739"/>
      <c r="BFR89" s="733">
        <v>2015</v>
      </c>
      <c r="BFS89" s="734"/>
      <c r="BFT89" s="734">
        <v>2014</v>
      </c>
      <c r="BFU89" s="739"/>
      <c r="BFV89" s="733">
        <v>2015</v>
      </c>
      <c r="BFW89" s="734"/>
      <c r="BFX89" s="734">
        <v>2014</v>
      </c>
      <c r="BFY89" s="739"/>
      <c r="BFZ89" s="733">
        <v>2015</v>
      </c>
      <c r="BGA89" s="734"/>
      <c r="BGB89" s="734">
        <v>2014</v>
      </c>
      <c r="BGC89" s="739"/>
      <c r="BGD89" s="733">
        <v>2015</v>
      </c>
      <c r="BGE89" s="734"/>
      <c r="BGF89" s="734">
        <v>2014</v>
      </c>
      <c r="BGG89" s="739"/>
      <c r="BGH89" s="733">
        <v>2015</v>
      </c>
      <c r="BGI89" s="734"/>
      <c r="BGJ89" s="734">
        <v>2014</v>
      </c>
      <c r="BGK89" s="739"/>
      <c r="BGL89" s="733">
        <v>2015</v>
      </c>
      <c r="BGM89" s="734"/>
      <c r="BGN89" s="734">
        <v>2014</v>
      </c>
      <c r="BGO89" s="739"/>
      <c r="BGP89" s="733">
        <v>2015</v>
      </c>
      <c r="BGQ89" s="734"/>
      <c r="BGR89" s="734">
        <v>2014</v>
      </c>
      <c r="BGS89" s="739"/>
      <c r="BGT89" s="733">
        <v>2015</v>
      </c>
      <c r="BGU89" s="734"/>
      <c r="BGV89" s="734">
        <v>2014</v>
      </c>
      <c r="BGW89" s="739"/>
      <c r="BGX89" s="733">
        <v>2015</v>
      </c>
      <c r="BGY89" s="734"/>
      <c r="BGZ89" s="734">
        <v>2014</v>
      </c>
      <c r="BHA89" s="739"/>
      <c r="BHB89" s="733">
        <v>2015</v>
      </c>
      <c r="BHC89" s="734"/>
      <c r="BHD89" s="734">
        <v>2014</v>
      </c>
      <c r="BHE89" s="739"/>
      <c r="BHF89" s="733">
        <v>2015</v>
      </c>
      <c r="BHG89" s="734"/>
      <c r="BHH89" s="734">
        <v>2014</v>
      </c>
      <c r="BHI89" s="739"/>
      <c r="BHJ89" s="733">
        <v>2015</v>
      </c>
      <c r="BHK89" s="734"/>
      <c r="BHL89" s="734">
        <v>2014</v>
      </c>
      <c r="BHM89" s="739"/>
      <c r="BHN89" s="733">
        <v>2015</v>
      </c>
      <c r="BHO89" s="734"/>
      <c r="BHP89" s="734">
        <v>2014</v>
      </c>
      <c r="BHQ89" s="739"/>
      <c r="BHR89" s="733">
        <v>2015</v>
      </c>
      <c r="BHS89" s="734"/>
      <c r="BHT89" s="734">
        <v>2014</v>
      </c>
      <c r="BHU89" s="739"/>
      <c r="BHV89" s="733">
        <v>2015</v>
      </c>
      <c r="BHW89" s="734"/>
      <c r="BHX89" s="734">
        <v>2014</v>
      </c>
      <c r="BHY89" s="739"/>
      <c r="BHZ89" s="733">
        <v>2015</v>
      </c>
      <c r="BIA89" s="734"/>
      <c r="BIB89" s="734">
        <v>2014</v>
      </c>
      <c r="BIC89" s="739"/>
      <c r="BID89" s="733">
        <v>2015</v>
      </c>
      <c r="BIE89" s="734"/>
      <c r="BIF89" s="734">
        <v>2014</v>
      </c>
      <c r="BIG89" s="739"/>
      <c r="BIH89" s="733">
        <v>2015</v>
      </c>
      <c r="BII89" s="734"/>
      <c r="BIJ89" s="734">
        <v>2014</v>
      </c>
      <c r="BIK89" s="739"/>
      <c r="BIL89" s="733">
        <v>2015</v>
      </c>
      <c r="BIM89" s="734"/>
      <c r="BIN89" s="734">
        <v>2014</v>
      </c>
      <c r="BIO89" s="739"/>
      <c r="BIP89" s="733">
        <v>2015</v>
      </c>
      <c r="BIQ89" s="734"/>
      <c r="BIR89" s="734">
        <v>2014</v>
      </c>
      <c r="BIS89" s="739"/>
      <c r="BIT89" s="733">
        <v>2015</v>
      </c>
      <c r="BIU89" s="734"/>
      <c r="BIV89" s="734">
        <v>2014</v>
      </c>
      <c r="BIW89" s="739"/>
      <c r="BIX89" s="733">
        <v>2015</v>
      </c>
      <c r="BIY89" s="734"/>
      <c r="BIZ89" s="734">
        <v>2014</v>
      </c>
      <c r="BJA89" s="739"/>
      <c r="BJB89" s="733">
        <v>2015</v>
      </c>
      <c r="BJC89" s="734"/>
      <c r="BJD89" s="734">
        <v>2014</v>
      </c>
      <c r="BJE89" s="739"/>
      <c r="BJF89" s="733">
        <v>2015</v>
      </c>
      <c r="BJG89" s="734"/>
      <c r="BJH89" s="734">
        <v>2014</v>
      </c>
      <c r="BJI89" s="739"/>
      <c r="BJJ89" s="733">
        <v>2015</v>
      </c>
      <c r="BJK89" s="734"/>
      <c r="BJL89" s="734">
        <v>2014</v>
      </c>
      <c r="BJM89" s="739"/>
      <c r="BJN89" s="733">
        <v>2015</v>
      </c>
      <c r="BJO89" s="734"/>
      <c r="BJP89" s="734">
        <v>2014</v>
      </c>
      <c r="BJQ89" s="739"/>
      <c r="BJR89" s="733">
        <v>2015</v>
      </c>
      <c r="BJS89" s="734"/>
      <c r="BJT89" s="734">
        <v>2014</v>
      </c>
      <c r="BJU89" s="739"/>
      <c r="BJV89" s="733">
        <v>2015</v>
      </c>
      <c r="BJW89" s="734"/>
      <c r="BJX89" s="734">
        <v>2014</v>
      </c>
      <c r="BJY89" s="739"/>
      <c r="BJZ89" s="733">
        <v>2015</v>
      </c>
      <c r="BKA89" s="734"/>
      <c r="BKB89" s="734">
        <v>2014</v>
      </c>
      <c r="BKC89" s="739"/>
      <c r="BKD89" s="733">
        <v>2015</v>
      </c>
      <c r="BKE89" s="734"/>
      <c r="BKF89" s="734">
        <v>2014</v>
      </c>
      <c r="BKG89" s="739"/>
      <c r="BKH89" s="733">
        <v>2015</v>
      </c>
      <c r="BKI89" s="734"/>
      <c r="BKJ89" s="734">
        <v>2014</v>
      </c>
      <c r="BKK89" s="739"/>
      <c r="BKL89" s="733">
        <v>2015</v>
      </c>
      <c r="BKM89" s="734"/>
      <c r="BKN89" s="734">
        <v>2014</v>
      </c>
      <c r="BKO89" s="739"/>
      <c r="BKP89" s="733">
        <v>2015</v>
      </c>
      <c r="BKQ89" s="734"/>
      <c r="BKR89" s="734">
        <v>2014</v>
      </c>
      <c r="BKS89" s="739"/>
      <c r="BKT89" s="733">
        <v>2015</v>
      </c>
      <c r="BKU89" s="734"/>
      <c r="BKV89" s="734">
        <v>2014</v>
      </c>
      <c r="BKW89" s="739"/>
      <c r="BKX89" s="733">
        <v>2015</v>
      </c>
      <c r="BKY89" s="734"/>
      <c r="BKZ89" s="734">
        <v>2014</v>
      </c>
      <c r="BLA89" s="739"/>
      <c r="BLB89" s="733">
        <v>2015</v>
      </c>
      <c r="BLC89" s="734"/>
      <c r="BLD89" s="734">
        <v>2014</v>
      </c>
      <c r="BLE89" s="739"/>
      <c r="BLF89" s="733">
        <v>2015</v>
      </c>
      <c r="BLG89" s="734"/>
      <c r="BLH89" s="734">
        <v>2014</v>
      </c>
      <c r="BLI89" s="739"/>
      <c r="BLJ89" s="733">
        <v>2015</v>
      </c>
      <c r="BLK89" s="734"/>
      <c r="BLL89" s="734">
        <v>2014</v>
      </c>
      <c r="BLM89" s="739"/>
      <c r="BLN89" s="733">
        <v>2015</v>
      </c>
      <c r="BLO89" s="734"/>
      <c r="BLP89" s="734">
        <v>2014</v>
      </c>
      <c r="BLQ89" s="739"/>
      <c r="BLR89" s="733">
        <v>2015</v>
      </c>
      <c r="BLS89" s="734"/>
      <c r="BLT89" s="734">
        <v>2014</v>
      </c>
      <c r="BLU89" s="739"/>
      <c r="BLV89" s="733">
        <v>2015</v>
      </c>
      <c r="BLW89" s="734"/>
      <c r="BLX89" s="734">
        <v>2014</v>
      </c>
      <c r="BLY89" s="739"/>
      <c r="BLZ89" s="733">
        <v>2015</v>
      </c>
      <c r="BMA89" s="734"/>
      <c r="BMB89" s="734">
        <v>2014</v>
      </c>
      <c r="BMC89" s="739"/>
      <c r="BMD89" s="733">
        <v>2015</v>
      </c>
      <c r="BME89" s="734"/>
      <c r="BMF89" s="734">
        <v>2014</v>
      </c>
      <c r="BMG89" s="739"/>
      <c r="BMH89" s="733">
        <v>2015</v>
      </c>
      <c r="BMI89" s="734"/>
      <c r="BMJ89" s="734">
        <v>2014</v>
      </c>
      <c r="BMK89" s="739"/>
      <c r="BML89" s="733">
        <v>2015</v>
      </c>
      <c r="BMM89" s="734"/>
      <c r="BMN89" s="734">
        <v>2014</v>
      </c>
      <c r="BMO89" s="739"/>
      <c r="BMP89" s="733">
        <v>2015</v>
      </c>
      <c r="BMQ89" s="734"/>
      <c r="BMR89" s="734">
        <v>2014</v>
      </c>
      <c r="BMS89" s="739"/>
      <c r="BMT89" s="733">
        <v>2015</v>
      </c>
      <c r="BMU89" s="734"/>
      <c r="BMV89" s="734">
        <v>2014</v>
      </c>
      <c r="BMW89" s="739"/>
      <c r="BMX89" s="733">
        <v>2015</v>
      </c>
      <c r="BMY89" s="734"/>
      <c r="BMZ89" s="734">
        <v>2014</v>
      </c>
      <c r="BNA89" s="739"/>
      <c r="BNB89" s="733">
        <v>2015</v>
      </c>
      <c r="BNC89" s="734"/>
      <c r="BND89" s="734">
        <v>2014</v>
      </c>
      <c r="BNE89" s="739"/>
      <c r="BNF89" s="733">
        <v>2015</v>
      </c>
      <c r="BNG89" s="734"/>
      <c r="BNH89" s="734">
        <v>2014</v>
      </c>
      <c r="BNI89" s="739"/>
      <c r="BNJ89" s="733">
        <v>2015</v>
      </c>
      <c r="BNK89" s="734"/>
      <c r="BNL89" s="734">
        <v>2014</v>
      </c>
      <c r="BNM89" s="739"/>
      <c r="BNN89" s="733">
        <v>2015</v>
      </c>
      <c r="BNO89" s="734"/>
      <c r="BNP89" s="734">
        <v>2014</v>
      </c>
      <c r="BNQ89" s="739"/>
      <c r="BNR89" s="733">
        <v>2015</v>
      </c>
      <c r="BNS89" s="734"/>
      <c r="BNT89" s="734">
        <v>2014</v>
      </c>
      <c r="BNU89" s="739"/>
      <c r="BNV89" s="733">
        <v>2015</v>
      </c>
      <c r="BNW89" s="734"/>
      <c r="BNX89" s="734">
        <v>2014</v>
      </c>
      <c r="BNY89" s="739"/>
      <c r="BNZ89" s="733">
        <v>2015</v>
      </c>
      <c r="BOA89" s="734"/>
      <c r="BOB89" s="734">
        <v>2014</v>
      </c>
      <c r="BOC89" s="739"/>
      <c r="BOD89" s="733">
        <v>2015</v>
      </c>
      <c r="BOE89" s="734"/>
      <c r="BOF89" s="734">
        <v>2014</v>
      </c>
      <c r="BOG89" s="739"/>
      <c r="BOH89" s="733">
        <v>2015</v>
      </c>
      <c r="BOI89" s="734"/>
      <c r="BOJ89" s="734">
        <v>2014</v>
      </c>
      <c r="BOK89" s="739"/>
      <c r="BOL89" s="733">
        <v>2015</v>
      </c>
      <c r="BOM89" s="734"/>
      <c r="BON89" s="734">
        <v>2014</v>
      </c>
      <c r="BOO89" s="739"/>
      <c r="BOP89" s="733">
        <v>2015</v>
      </c>
      <c r="BOQ89" s="734"/>
      <c r="BOR89" s="734">
        <v>2014</v>
      </c>
      <c r="BOS89" s="739"/>
      <c r="BOT89" s="733">
        <v>2015</v>
      </c>
      <c r="BOU89" s="734"/>
      <c r="BOV89" s="734">
        <v>2014</v>
      </c>
      <c r="BOW89" s="739"/>
      <c r="BOX89" s="733">
        <v>2015</v>
      </c>
      <c r="BOY89" s="734"/>
      <c r="BOZ89" s="734">
        <v>2014</v>
      </c>
      <c r="BPA89" s="739"/>
      <c r="BPB89" s="733">
        <v>2015</v>
      </c>
      <c r="BPC89" s="734"/>
      <c r="BPD89" s="734">
        <v>2014</v>
      </c>
      <c r="BPE89" s="739"/>
      <c r="BPF89" s="733">
        <v>2015</v>
      </c>
      <c r="BPG89" s="734"/>
      <c r="BPH89" s="734">
        <v>2014</v>
      </c>
      <c r="BPI89" s="739"/>
      <c r="BPJ89" s="733">
        <v>2015</v>
      </c>
      <c r="BPK89" s="734"/>
      <c r="BPL89" s="734">
        <v>2014</v>
      </c>
      <c r="BPM89" s="739"/>
      <c r="BPN89" s="733">
        <v>2015</v>
      </c>
      <c r="BPO89" s="734"/>
      <c r="BPP89" s="734">
        <v>2014</v>
      </c>
      <c r="BPQ89" s="739"/>
      <c r="BPR89" s="733">
        <v>2015</v>
      </c>
      <c r="BPS89" s="734"/>
      <c r="BPT89" s="734">
        <v>2014</v>
      </c>
      <c r="BPU89" s="739"/>
      <c r="BPV89" s="733">
        <v>2015</v>
      </c>
      <c r="BPW89" s="734"/>
      <c r="BPX89" s="734">
        <v>2014</v>
      </c>
      <c r="BPY89" s="739"/>
      <c r="BPZ89" s="733">
        <v>2015</v>
      </c>
      <c r="BQA89" s="734"/>
      <c r="BQB89" s="734">
        <v>2014</v>
      </c>
      <c r="BQC89" s="739"/>
      <c r="BQD89" s="733">
        <v>2015</v>
      </c>
      <c r="BQE89" s="734"/>
      <c r="BQF89" s="734">
        <v>2014</v>
      </c>
      <c r="BQG89" s="739"/>
      <c r="BQH89" s="733">
        <v>2015</v>
      </c>
      <c r="BQI89" s="734"/>
      <c r="BQJ89" s="734">
        <v>2014</v>
      </c>
      <c r="BQK89" s="739"/>
      <c r="BQL89" s="733">
        <v>2015</v>
      </c>
      <c r="BQM89" s="734"/>
      <c r="BQN89" s="734">
        <v>2014</v>
      </c>
      <c r="BQO89" s="739"/>
      <c r="BQP89" s="733">
        <v>2015</v>
      </c>
      <c r="BQQ89" s="734"/>
      <c r="BQR89" s="734">
        <v>2014</v>
      </c>
      <c r="BQS89" s="739"/>
      <c r="BQT89" s="733">
        <v>2015</v>
      </c>
      <c r="BQU89" s="734"/>
      <c r="BQV89" s="734">
        <v>2014</v>
      </c>
      <c r="BQW89" s="739"/>
      <c r="BQX89" s="733">
        <v>2015</v>
      </c>
      <c r="BQY89" s="734"/>
      <c r="BQZ89" s="734">
        <v>2014</v>
      </c>
      <c r="BRA89" s="739"/>
      <c r="BRB89" s="733">
        <v>2015</v>
      </c>
      <c r="BRC89" s="734"/>
      <c r="BRD89" s="734">
        <v>2014</v>
      </c>
      <c r="BRE89" s="739"/>
      <c r="BRF89" s="733">
        <v>2015</v>
      </c>
      <c r="BRG89" s="734"/>
      <c r="BRH89" s="734">
        <v>2014</v>
      </c>
      <c r="BRI89" s="739"/>
      <c r="BRJ89" s="733">
        <v>2015</v>
      </c>
      <c r="BRK89" s="734"/>
      <c r="BRL89" s="734">
        <v>2014</v>
      </c>
      <c r="BRM89" s="739"/>
      <c r="BRN89" s="733">
        <v>2015</v>
      </c>
      <c r="BRO89" s="734"/>
      <c r="BRP89" s="734">
        <v>2014</v>
      </c>
      <c r="BRQ89" s="739"/>
      <c r="BRR89" s="733">
        <v>2015</v>
      </c>
      <c r="BRS89" s="734"/>
      <c r="BRT89" s="734">
        <v>2014</v>
      </c>
      <c r="BRU89" s="739"/>
      <c r="BRV89" s="733">
        <v>2015</v>
      </c>
      <c r="BRW89" s="734"/>
      <c r="BRX89" s="734">
        <v>2014</v>
      </c>
      <c r="BRY89" s="739"/>
      <c r="BRZ89" s="733">
        <v>2015</v>
      </c>
      <c r="BSA89" s="734"/>
      <c r="BSB89" s="734">
        <v>2014</v>
      </c>
      <c r="BSC89" s="739"/>
      <c r="BSD89" s="733">
        <v>2015</v>
      </c>
      <c r="BSE89" s="734"/>
      <c r="BSF89" s="734">
        <v>2014</v>
      </c>
      <c r="BSG89" s="739"/>
      <c r="BSH89" s="733">
        <v>2015</v>
      </c>
      <c r="BSI89" s="734"/>
      <c r="BSJ89" s="734">
        <v>2014</v>
      </c>
      <c r="BSK89" s="739"/>
      <c r="BSL89" s="733">
        <v>2015</v>
      </c>
      <c r="BSM89" s="734"/>
      <c r="BSN89" s="734">
        <v>2014</v>
      </c>
      <c r="BSO89" s="739"/>
      <c r="BSP89" s="733">
        <v>2015</v>
      </c>
      <c r="BSQ89" s="734"/>
      <c r="BSR89" s="734">
        <v>2014</v>
      </c>
      <c r="BSS89" s="739"/>
      <c r="BST89" s="733">
        <v>2015</v>
      </c>
      <c r="BSU89" s="734"/>
      <c r="BSV89" s="734">
        <v>2014</v>
      </c>
      <c r="BSW89" s="739"/>
      <c r="BSX89" s="733">
        <v>2015</v>
      </c>
      <c r="BSY89" s="734"/>
      <c r="BSZ89" s="734">
        <v>2014</v>
      </c>
      <c r="BTA89" s="739"/>
      <c r="BTB89" s="733">
        <v>2015</v>
      </c>
      <c r="BTC89" s="734"/>
      <c r="BTD89" s="734">
        <v>2014</v>
      </c>
      <c r="BTE89" s="739"/>
      <c r="BTF89" s="733">
        <v>2015</v>
      </c>
      <c r="BTG89" s="734"/>
      <c r="BTH89" s="734">
        <v>2014</v>
      </c>
      <c r="BTI89" s="739"/>
      <c r="BTJ89" s="733">
        <v>2015</v>
      </c>
      <c r="BTK89" s="734"/>
      <c r="BTL89" s="734">
        <v>2014</v>
      </c>
      <c r="BTM89" s="739"/>
      <c r="BTN89" s="733">
        <v>2015</v>
      </c>
      <c r="BTO89" s="734"/>
      <c r="BTP89" s="734">
        <v>2014</v>
      </c>
      <c r="BTQ89" s="739"/>
      <c r="BTR89" s="733">
        <v>2015</v>
      </c>
      <c r="BTS89" s="734"/>
      <c r="BTT89" s="734">
        <v>2014</v>
      </c>
      <c r="BTU89" s="739"/>
      <c r="BTV89" s="733">
        <v>2015</v>
      </c>
      <c r="BTW89" s="734"/>
      <c r="BTX89" s="734">
        <v>2014</v>
      </c>
      <c r="BTY89" s="739"/>
      <c r="BTZ89" s="733">
        <v>2015</v>
      </c>
      <c r="BUA89" s="734"/>
      <c r="BUB89" s="734">
        <v>2014</v>
      </c>
      <c r="BUC89" s="739"/>
      <c r="BUD89" s="733">
        <v>2015</v>
      </c>
      <c r="BUE89" s="734"/>
      <c r="BUF89" s="734">
        <v>2014</v>
      </c>
      <c r="BUG89" s="739"/>
      <c r="BUH89" s="733">
        <v>2015</v>
      </c>
      <c r="BUI89" s="734"/>
      <c r="BUJ89" s="734">
        <v>2014</v>
      </c>
      <c r="BUK89" s="739"/>
      <c r="BUL89" s="733">
        <v>2015</v>
      </c>
      <c r="BUM89" s="734"/>
      <c r="BUN89" s="734">
        <v>2014</v>
      </c>
      <c r="BUO89" s="739"/>
      <c r="BUP89" s="733">
        <v>2015</v>
      </c>
      <c r="BUQ89" s="734"/>
      <c r="BUR89" s="734">
        <v>2014</v>
      </c>
      <c r="BUS89" s="739"/>
      <c r="BUT89" s="733">
        <v>2015</v>
      </c>
      <c r="BUU89" s="734"/>
      <c r="BUV89" s="734">
        <v>2014</v>
      </c>
      <c r="BUW89" s="739"/>
      <c r="BUX89" s="733">
        <v>2015</v>
      </c>
      <c r="BUY89" s="734"/>
      <c r="BUZ89" s="734">
        <v>2014</v>
      </c>
      <c r="BVA89" s="739"/>
      <c r="BVB89" s="733">
        <v>2015</v>
      </c>
      <c r="BVC89" s="734"/>
      <c r="BVD89" s="734">
        <v>2014</v>
      </c>
      <c r="BVE89" s="739"/>
      <c r="BVF89" s="733">
        <v>2015</v>
      </c>
      <c r="BVG89" s="734"/>
      <c r="BVH89" s="734">
        <v>2014</v>
      </c>
      <c r="BVI89" s="739"/>
      <c r="BVJ89" s="733">
        <v>2015</v>
      </c>
      <c r="BVK89" s="734"/>
      <c r="BVL89" s="734">
        <v>2014</v>
      </c>
      <c r="BVM89" s="739"/>
      <c r="BVN89" s="733">
        <v>2015</v>
      </c>
      <c r="BVO89" s="734"/>
      <c r="BVP89" s="734">
        <v>2014</v>
      </c>
      <c r="BVQ89" s="739"/>
      <c r="BVR89" s="733">
        <v>2015</v>
      </c>
      <c r="BVS89" s="734"/>
      <c r="BVT89" s="734">
        <v>2014</v>
      </c>
      <c r="BVU89" s="739"/>
      <c r="BVV89" s="733">
        <v>2015</v>
      </c>
      <c r="BVW89" s="734"/>
      <c r="BVX89" s="734">
        <v>2014</v>
      </c>
      <c r="BVY89" s="739"/>
      <c r="BVZ89" s="733">
        <v>2015</v>
      </c>
      <c r="BWA89" s="734"/>
      <c r="BWB89" s="734">
        <v>2014</v>
      </c>
      <c r="BWC89" s="739"/>
      <c r="BWD89" s="733">
        <v>2015</v>
      </c>
      <c r="BWE89" s="734"/>
      <c r="BWF89" s="734">
        <v>2014</v>
      </c>
      <c r="BWG89" s="739"/>
      <c r="BWH89" s="733">
        <v>2015</v>
      </c>
      <c r="BWI89" s="734"/>
      <c r="BWJ89" s="734">
        <v>2014</v>
      </c>
      <c r="BWK89" s="739"/>
      <c r="BWL89" s="733">
        <v>2015</v>
      </c>
      <c r="BWM89" s="734"/>
      <c r="BWN89" s="734">
        <v>2014</v>
      </c>
      <c r="BWO89" s="739"/>
      <c r="BWP89" s="733">
        <v>2015</v>
      </c>
      <c r="BWQ89" s="734"/>
      <c r="BWR89" s="734">
        <v>2014</v>
      </c>
      <c r="BWS89" s="739"/>
      <c r="BWT89" s="733">
        <v>2015</v>
      </c>
      <c r="BWU89" s="734"/>
      <c r="BWV89" s="734">
        <v>2014</v>
      </c>
      <c r="BWW89" s="739"/>
      <c r="BWX89" s="733">
        <v>2015</v>
      </c>
      <c r="BWY89" s="734"/>
      <c r="BWZ89" s="734">
        <v>2014</v>
      </c>
      <c r="BXA89" s="739"/>
      <c r="BXB89" s="733">
        <v>2015</v>
      </c>
      <c r="BXC89" s="734"/>
      <c r="BXD89" s="734">
        <v>2014</v>
      </c>
      <c r="BXE89" s="739"/>
      <c r="BXF89" s="733">
        <v>2015</v>
      </c>
      <c r="BXG89" s="734"/>
      <c r="BXH89" s="734">
        <v>2014</v>
      </c>
      <c r="BXI89" s="739"/>
      <c r="BXJ89" s="733">
        <v>2015</v>
      </c>
      <c r="BXK89" s="734"/>
      <c r="BXL89" s="734">
        <v>2014</v>
      </c>
      <c r="BXM89" s="739"/>
      <c r="BXN89" s="733">
        <v>2015</v>
      </c>
      <c r="BXO89" s="734"/>
      <c r="BXP89" s="734">
        <v>2014</v>
      </c>
      <c r="BXQ89" s="739"/>
      <c r="BXR89" s="733">
        <v>2015</v>
      </c>
      <c r="BXS89" s="734"/>
      <c r="BXT89" s="734">
        <v>2014</v>
      </c>
      <c r="BXU89" s="739"/>
      <c r="BXV89" s="733">
        <v>2015</v>
      </c>
      <c r="BXW89" s="734"/>
      <c r="BXX89" s="734">
        <v>2014</v>
      </c>
      <c r="BXY89" s="739"/>
      <c r="BXZ89" s="733">
        <v>2015</v>
      </c>
      <c r="BYA89" s="734"/>
      <c r="BYB89" s="734">
        <v>2014</v>
      </c>
      <c r="BYC89" s="739"/>
      <c r="BYD89" s="733">
        <v>2015</v>
      </c>
      <c r="BYE89" s="734"/>
      <c r="BYF89" s="734">
        <v>2014</v>
      </c>
      <c r="BYG89" s="739"/>
      <c r="BYH89" s="733">
        <v>2015</v>
      </c>
      <c r="BYI89" s="734"/>
      <c r="BYJ89" s="734">
        <v>2014</v>
      </c>
      <c r="BYK89" s="739"/>
      <c r="BYL89" s="733">
        <v>2015</v>
      </c>
      <c r="BYM89" s="734"/>
      <c r="BYN89" s="734">
        <v>2014</v>
      </c>
      <c r="BYO89" s="739"/>
      <c r="BYP89" s="733">
        <v>2015</v>
      </c>
      <c r="BYQ89" s="734"/>
      <c r="BYR89" s="734">
        <v>2014</v>
      </c>
      <c r="BYS89" s="739"/>
      <c r="BYT89" s="733">
        <v>2015</v>
      </c>
      <c r="BYU89" s="734"/>
      <c r="BYV89" s="734">
        <v>2014</v>
      </c>
      <c r="BYW89" s="739"/>
      <c r="BYX89" s="733">
        <v>2015</v>
      </c>
      <c r="BYY89" s="734"/>
      <c r="BYZ89" s="734">
        <v>2014</v>
      </c>
      <c r="BZA89" s="739"/>
      <c r="BZB89" s="733">
        <v>2015</v>
      </c>
      <c r="BZC89" s="734"/>
      <c r="BZD89" s="734">
        <v>2014</v>
      </c>
      <c r="BZE89" s="739"/>
      <c r="BZF89" s="733">
        <v>2015</v>
      </c>
      <c r="BZG89" s="734"/>
      <c r="BZH89" s="734">
        <v>2014</v>
      </c>
      <c r="BZI89" s="739"/>
      <c r="BZJ89" s="733">
        <v>2015</v>
      </c>
      <c r="BZK89" s="734"/>
      <c r="BZL89" s="734">
        <v>2014</v>
      </c>
      <c r="BZM89" s="739"/>
      <c r="BZN89" s="733">
        <v>2015</v>
      </c>
      <c r="BZO89" s="734"/>
      <c r="BZP89" s="734">
        <v>2014</v>
      </c>
      <c r="BZQ89" s="739"/>
      <c r="BZR89" s="733">
        <v>2015</v>
      </c>
      <c r="BZS89" s="734"/>
      <c r="BZT89" s="734">
        <v>2014</v>
      </c>
      <c r="BZU89" s="739"/>
      <c r="BZV89" s="733">
        <v>2015</v>
      </c>
      <c r="BZW89" s="734"/>
      <c r="BZX89" s="734">
        <v>2014</v>
      </c>
      <c r="BZY89" s="739"/>
      <c r="BZZ89" s="733">
        <v>2015</v>
      </c>
      <c r="CAA89" s="734"/>
      <c r="CAB89" s="734">
        <v>2014</v>
      </c>
      <c r="CAC89" s="739"/>
      <c r="CAD89" s="733">
        <v>2015</v>
      </c>
      <c r="CAE89" s="734"/>
      <c r="CAF89" s="734">
        <v>2014</v>
      </c>
      <c r="CAG89" s="739"/>
      <c r="CAH89" s="733">
        <v>2015</v>
      </c>
      <c r="CAI89" s="734"/>
      <c r="CAJ89" s="734">
        <v>2014</v>
      </c>
      <c r="CAK89" s="739"/>
      <c r="CAL89" s="733">
        <v>2015</v>
      </c>
      <c r="CAM89" s="734"/>
      <c r="CAN89" s="734">
        <v>2014</v>
      </c>
      <c r="CAO89" s="739"/>
      <c r="CAP89" s="733">
        <v>2015</v>
      </c>
      <c r="CAQ89" s="734"/>
      <c r="CAR89" s="734">
        <v>2014</v>
      </c>
      <c r="CAS89" s="739"/>
      <c r="CAT89" s="733">
        <v>2015</v>
      </c>
      <c r="CAU89" s="734"/>
      <c r="CAV89" s="734">
        <v>2014</v>
      </c>
      <c r="CAW89" s="739"/>
      <c r="CAX89" s="733">
        <v>2015</v>
      </c>
      <c r="CAY89" s="734"/>
      <c r="CAZ89" s="734">
        <v>2014</v>
      </c>
      <c r="CBA89" s="739"/>
      <c r="CBB89" s="733">
        <v>2015</v>
      </c>
      <c r="CBC89" s="734"/>
      <c r="CBD89" s="734">
        <v>2014</v>
      </c>
      <c r="CBE89" s="739"/>
      <c r="CBF89" s="733">
        <v>2015</v>
      </c>
      <c r="CBG89" s="734"/>
      <c r="CBH89" s="734">
        <v>2014</v>
      </c>
      <c r="CBI89" s="739"/>
      <c r="CBJ89" s="733">
        <v>2015</v>
      </c>
      <c r="CBK89" s="734"/>
      <c r="CBL89" s="734">
        <v>2014</v>
      </c>
      <c r="CBM89" s="739"/>
      <c r="CBN89" s="733">
        <v>2015</v>
      </c>
      <c r="CBO89" s="734"/>
      <c r="CBP89" s="734">
        <v>2014</v>
      </c>
      <c r="CBQ89" s="739"/>
      <c r="CBR89" s="733">
        <v>2015</v>
      </c>
      <c r="CBS89" s="734"/>
      <c r="CBT89" s="734">
        <v>2014</v>
      </c>
      <c r="CBU89" s="739"/>
      <c r="CBV89" s="733">
        <v>2015</v>
      </c>
      <c r="CBW89" s="734"/>
      <c r="CBX89" s="734">
        <v>2014</v>
      </c>
      <c r="CBY89" s="739"/>
      <c r="CBZ89" s="733">
        <v>2015</v>
      </c>
      <c r="CCA89" s="734"/>
      <c r="CCB89" s="734">
        <v>2014</v>
      </c>
      <c r="CCC89" s="739"/>
      <c r="CCD89" s="733">
        <v>2015</v>
      </c>
      <c r="CCE89" s="734"/>
      <c r="CCF89" s="734">
        <v>2014</v>
      </c>
      <c r="CCG89" s="739"/>
      <c r="CCH89" s="733">
        <v>2015</v>
      </c>
      <c r="CCI89" s="734"/>
      <c r="CCJ89" s="734">
        <v>2014</v>
      </c>
      <c r="CCK89" s="739"/>
      <c r="CCL89" s="733">
        <v>2015</v>
      </c>
      <c r="CCM89" s="734"/>
      <c r="CCN89" s="734">
        <v>2014</v>
      </c>
      <c r="CCO89" s="739"/>
      <c r="CCP89" s="733">
        <v>2015</v>
      </c>
      <c r="CCQ89" s="734"/>
      <c r="CCR89" s="734">
        <v>2014</v>
      </c>
      <c r="CCS89" s="739"/>
      <c r="CCT89" s="733">
        <v>2015</v>
      </c>
      <c r="CCU89" s="734"/>
      <c r="CCV89" s="734">
        <v>2014</v>
      </c>
      <c r="CCW89" s="739"/>
      <c r="CCX89" s="733">
        <v>2015</v>
      </c>
      <c r="CCY89" s="734"/>
      <c r="CCZ89" s="734">
        <v>2014</v>
      </c>
      <c r="CDA89" s="739"/>
      <c r="CDB89" s="733">
        <v>2015</v>
      </c>
      <c r="CDC89" s="734"/>
      <c r="CDD89" s="734">
        <v>2014</v>
      </c>
      <c r="CDE89" s="739"/>
      <c r="CDF89" s="733">
        <v>2015</v>
      </c>
      <c r="CDG89" s="734"/>
      <c r="CDH89" s="734">
        <v>2014</v>
      </c>
      <c r="CDI89" s="739"/>
      <c r="CDJ89" s="733">
        <v>2015</v>
      </c>
      <c r="CDK89" s="734"/>
      <c r="CDL89" s="734">
        <v>2014</v>
      </c>
      <c r="CDM89" s="739"/>
      <c r="CDN89" s="733">
        <v>2015</v>
      </c>
      <c r="CDO89" s="734"/>
      <c r="CDP89" s="734">
        <v>2014</v>
      </c>
      <c r="CDQ89" s="739"/>
      <c r="CDR89" s="733">
        <v>2015</v>
      </c>
      <c r="CDS89" s="734"/>
      <c r="CDT89" s="734">
        <v>2014</v>
      </c>
      <c r="CDU89" s="739"/>
      <c r="CDV89" s="733">
        <v>2015</v>
      </c>
      <c r="CDW89" s="734"/>
      <c r="CDX89" s="734">
        <v>2014</v>
      </c>
      <c r="CDY89" s="739"/>
      <c r="CDZ89" s="733">
        <v>2015</v>
      </c>
      <c r="CEA89" s="734"/>
      <c r="CEB89" s="734">
        <v>2014</v>
      </c>
      <c r="CEC89" s="739"/>
      <c r="CED89" s="733">
        <v>2015</v>
      </c>
      <c r="CEE89" s="734"/>
      <c r="CEF89" s="734">
        <v>2014</v>
      </c>
      <c r="CEG89" s="739"/>
      <c r="CEH89" s="733">
        <v>2015</v>
      </c>
      <c r="CEI89" s="734"/>
      <c r="CEJ89" s="734">
        <v>2014</v>
      </c>
      <c r="CEK89" s="739"/>
      <c r="CEL89" s="733">
        <v>2015</v>
      </c>
      <c r="CEM89" s="734"/>
      <c r="CEN89" s="734">
        <v>2014</v>
      </c>
      <c r="CEO89" s="739"/>
      <c r="CEP89" s="733">
        <v>2015</v>
      </c>
      <c r="CEQ89" s="734"/>
      <c r="CER89" s="734">
        <v>2014</v>
      </c>
      <c r="CES89" s="739"/>
      <c r="CET89" s="733">
        <v>2015</v>
      </c>
      <c r="CEU89" s="734"/>
      <c r="CEV89" s="734">
        <v>2014</v>
      </c>
      <c r="CEW89" s="739"/>
      <c r="CEX89" s="733">
        <v>2015</v>
      </c>
      <c r="CEY89" s="734"/>
      <c r="CEZ89" s="734">
        <v>2014</v>
      </c>
      <c r="CFA89" s="739"/>
      <c r="CFB89" s="733">
        <v>2015</v>
      </c>
      <c r="CFC89" s="734"/>
      <c r="CFD89" s="734">
        <v>2014</v>
      </c>
      <c r="CFE89" s="739"/>
      <c r="CFF89" s="733">
        <v>2015</v>
      </c>
      <c r="CFG89" s="734"/>
      <c r="CFH89" s="734">
        <v>2014</v>
      </c>
      <c r="CFI89" s="739"/>
      <c r="CFJ89" s="733">
        <v>2015</v>
      </c>
      <c r="CFK89" s="734"/>
      <c r="CFL89" s="734">
        <v>2014</v>
      </c>
      <c r="CFM89" s="739"/>
      <c r="CFN89" s="733">
        <v>2015</v>
      </c>
      <c r="CFO89" s="734"/>
      <c r="CFP89" s="734">
        <v>2014</v>
      </c>
      <c r="CFQ89" s="739"/>
      <c r="CFR89" s="733">
        <v>2015</v>
      </c>
      <c r="CFS89" s="734"/>
      <c r="CFT89" s="734">
        <v>2014</v>
      </c>
      <c r="CFU89" s="739"/>
      <c r="CFV89" s="733">
        <v>2015</v>
      </c>
      <c r="CFW89" s="734"/>
      <c r="CFX89" s="734">
        <v>2014</v>
      </c>
      <c r="CFY89" s="739"/>
      <c r="CFZ89" s="733">
        <v>2015</v>
      </c>
      <c r="CGA89" s="734"/>
      <c r="CGB89" s="734">
        <v>2014</v>
      </c>
      <c r="CGC89" s="739"/>
      <c r="CGD89" s="733">
        <v>2015</v>
      </c>
      <c r="CGE89" s="734"/>
      <c r="CGF89" s="734">
        <v>2014</v>
      </c>
      <c r="CGG89" s="739"/>
      <c r="CGH89" s="733">
        <v>2015</v>
      </c>
      <c r="CGI89" s="734"/>
      <c r="CGJ89" s="734">
        <v>2014</v>
      </c>
      <c r="CGK89" s="739"/>
      <c r="CGL89" s="733">
        <v>2015</v>
      </c>
      <c r="CGM89" s="734"/>
      <c r="CGN89" s="734">
        <v>2014</v>
      </c>
      <c r="CGO89" s="739"/>
      <c r="CGP89" s="733">
        <v>2015</v>
      </c>
      <c r="CGQ89" s="734"/>
      <c r="CGR89" s="734">
        <v>2014</v>
      </c>
      <c r="CGS89" s="739"/>
      <c r="CGT89" s="733">
        <v>2015</v>
      </c>
      <c r="CGU89" s="734"/>
      <c r="CGV89" s="734">
        <v>2014</v>
      </c>
      <c r="CGW89" s="739"/>
      <c r="CGX89" s="733">
        <v>2015</v>
      </c>
      <c r="CGY89" s="734"/>
      <c r="CGZ89" s="734">
        <v>2014</v>
      </c>
      <c r="CHA89" s="739"/>
      <c r="CHB89" s="733">
        <v>2015</v>
      </c>
      <c r="CHC89" s="734"/>
      <c r="CHD89" s="734">
        <v>2014</v>
      </c>
      <c r="CHE89" s="739"/>
      <c r="CHF89" s="733">
        <v>2015</v>
      </c>
      <c r="CHG89" s="734"/>
      <c r="CHH89" s="734">
        <v>2014</v>
      </c>
      <c r="CHI89" s="739"/>
      <c r="CHJ89" s="733">
        <v>2015</v>
      </c>
      <c r="CHK89" s="734"/>
      <c r="CHL89" s="734">
        <v>2014</v>
      </c>
      <c r="CHM89" s="739"/>
      <c r="CHN89" s="733">
        <v>2015</v>
      </c>
      <c r="CHO89" s="734"/>
      <c r="CHP89" s="734">
        <v>2014</v>
      </c>
      <c r="CHQ89" s="739"/>
      <c r="CHR89" s="733">
        <v>2015</v>
      </c>
      <c r="CHS89" s="734"/>
      <c r="CHT89" s="734">
        <v>2014</v>
      </c>
      <c r="CHU89" s="739"/>
      <c r="CHV89" s="733">
        <v>2015</v>
      </c>
      <c r="CHW89" s="734"/>
      <c r="CHX89" s="734">
        <v>2014</v>
      </c>
      <c r="CHY89" s="739"/>
      <c r="CHZ89" s="733">
        <v>2015</v>
      </c>
      <c r="CIA89" s="734"/>
      <c r="CIB89" s="734">
        <v>2014</v>
      </c>
      <c r="CIC89" s="739"/>
      <c r="CID89" s="733">
        <v>2015</v>
      </c>
      <c r="CIE89" s="734"/>
      <c r="CIF89" s="734">
        <v>2014</v>
      </c>
      <c r="CIG89" s="739"/>
      <c r="CIH89" s="733">
        <v>2015</v>
      </c>
      <c r="CII89" s="734"/>
      <c r="CIJ89" s="734">
        <v>2014</v>
      </c>
      <c r="CIK89" s="739"/>
      <c r="CIL89" s="733">
        <v>2015</v>
      </c>
      <c r="CIM89" s="734"/>
      <c r="CIN89" s="734">
        <v>2014</v>
      </c>
      <c r="CIO89" s="739"/>
      <c r="CIP89" s="733">
        <v>2015</v>
      </c>
      <c r="CIQ89" s="734"/>
      <c r="CIR89" s="734">
        <v>2014</v>
      </c>
      <c r="CIS89" s="739"/>
      <c r="CIT89" s="733">
        <v>2015</v>
      </c>
      <c r="CIU89" s="734"/>
      <c r="CIV89" s="734">
        <v>2014</v>
      </c>
      <c r="CIW89" s="739"/>
      <c r="CIX89" s="733">
        <v>2015</v>
      </c>
      <c r="CIY89" s="734"/>
      <c r="CIZ89" s="734">
        <v>2014</v>
      </c>
      <c r="CJA89" s="739"/>
      <c r="CJB89" s="733">
        <v>2015</v>
      </c>
      <c r="CJC89" s="734"/>
      <c r="CJD89" s="734">
        <v>2014</v>
      </c>
      <c r="CJE89" s="739"/>
      <c r="CJF89" s="733">
        <v>2015</v>
      </c>
      <c r="CJG89" s="734"/>
      <c r="CJH89" s="734">
        <v>2014</v>
      </c>
      <c r="CJI89" s="739"/>
      <c r="CJJ89" s="733">
        <v>2015</v>
      </c>
      <c r="CJK89" s="734"/>
      <c r="CJL89" s="734">
        <v>2014</v>
      </c>
      <c r="CJM89" s="739"/>
      <c r="CJN89" s="733">
        <v>2015</v>
      </c>
      <c r="CJO89" s="734"/>
      <c r="CJP89" s="734">
        <v>2014</v>
      </c>
      <c r="CJQ89" s="739"/>
      <c r="CJR89" s="733">
        <v>2015</v>
      </c>
      <c r="CJS89" s="734"/>
      <c r="CJT89" s="734">
        <v>2014</v>
      </c>
      <c r="CJU89" s="739"/>
      <c r="CJV89" s="733">
        <v>2015</v>
      </c>
      <c r="CJW89" s="734"/>
      <c r="CJX89" s="734">
        <v>2014</v>
      </c>
      <c r="CJY89" s="739"/>
      <c r="CJZ89" s="733">
        <v>2015</v>
      </c>
      <c r="CKA89" s="734"/>
      <c r="CKB89" s="734">
        <v>2014</v>
      </c>
      <c r="CKC89" s="739"/>
      <c r="CKD89" s="733">
        <v>2015</v>
      </c>
      <c r="CKE89" s="734"/>
      <c r="CKF89" s="734">
        <v>2014</v>
      </c>
      <c r="CKG89" s="739"/>
      <c r="CKH89" s="733">
        <v>2015</v>
      </c>
      <c r="CKI89" s="734"/>
      <c r="CKJ89" s="734">
        <v>2014</v>
      </c>
      <c r="CKK89" s="739"/>
      <c r="CKL89" s="733">
        <v>2015</v>
      </c>
      <c r="CKM89" s="734"/>
      <c r="CKN89" s="734">
        <v>2014</v>
      </c>
      <c r="CKO89" s="739"/>
      <c r="CKP89" s="733">
        <v>2015</v>
      </c>
      <c r="CKQ89" s="734"/>
      <c r="CKR89" s="734">
        <v>2014</v>
      </c>
      <c r="CKS89" s="739"/>
      <c r="CKT89" s="733">
        <v>2015</v>
      </c>
      <c r="CKU89" s="734"/>
      <c r="CKV89" s="734">
        <v>2014</v>
      </c>
      <c r="CKW89" s="739"/>
      <c r="CKX89" s="733">
        <v>2015</v>
      </c>
      <c r="CKY89" s="734"/>
      <c r="CKZ89" s="734">
        <v>2014</v>
      </c>
      <c r="CLA89" s="739"/>
      <c r="CLB89" s="733">
        <v>2015</v>
      </c>
      <c r="CLC89" s="734"/>
      <c r="CLD89" s="734">
        <v>2014</v>
      </c>
      <c r="CLE89" s="739"/>
      <c r="CLF89" s="733">
        <v>2015</v>
      </c>
      <c r="CLG89" s="734"/>
      <c r="CLH89" s="734">
        <v>2014</v>
      </c>
      <c r="CLI89" s="739"/>
      <c r="CLJ89" s="733">
        <v>2015</v>
      </c>
      <c r="CLK89" s="734"/>
      <c r="CLL89" s="734">
        <v>2014</v>
      </c>
      <c r="CLM89" s="739"/>
      <c r="CLN89" s="733">
        <v>2015</v>
      </c>
      <c r="CLO89" s="734"/>
      <c r="CLP89" s="734">
        <v>2014</v>
      </c>
      <c r="CLQ89" s="739"/>
      <c r="CLR89" s="733">
        <v>2015</v>
      </c>
      <c r="CLS89" s="734"/>
      <c r="CLT89" s="734">
        <v>2014</v>
      </c>
      <c r="CLU89" s="739"/>
      <c r="CLV89" s="733">
        <v>2015</v>
      </c>
      <c r="CLW89" s="734"/>
      <c r="CLX89" s="734">
        <v>2014</v>
      </c>
      <c r="CLY89" s="739"/>
      <c r="CLZ89" s="733">
        <v>2015</v>
      </c>
      <c r="CMA89" s="734"/>
      <c r="CMB89" s="734">
        <v>2014</v>
      </c>
      <c r="CMC89" s="739"/>
      <c r="CMD89" s="733">
        <v>2015</v>
      </c>
      <c r="CME89" s="734"/>
      <c r="CMF89" s="734">
        <v>2014</v>
      </c>
      <c r="CMG89" s="739"/>
      <c r="CMH89" s="733">
        <v>2015</v>
      </c>
      <c r="CMI89" s="734"/>
      <c r="CMJ89" s="734">
        <v>2014</v>
      </c>
      <c r="CMK89" s="739"/>
      <c r="CML89" s="733">
        <v>2015</v>
      </c>
      <c r="CMM89" s="734"/>
      <c r="CMN89" s="734">
        <v>2014</v>
      </c>
      <c r="CMO89" s="739"/>
      <c r="CMP89" s="733">
        <v>2015</v>
      </c>
      <c r="CMQ89" s="734"/>
      <c r="CMR89" s="734">
        <v>2014</v>
      </c>
      <c r="CMS89" s="739"/>
      <c r="CMT89" s="733">
        <v>2015</v>
      </c>
      <c r="CMU89" s="734"/>
      <c r="CMV89" s="734">
        <v>2014</v>
      </c>
      <c r="CMW89" s="739"/>
      <c r="CMX89" s="733">
        <v>2015</v>
      </c>
      <c r="CMY89" s="734"/>
      <c r="CMZ89" s="734">
        <v>2014</v>
      </c>
      <c r="CNA89" s="739"/>
      <c r="CNB89" s="733">
        <v>2015</v>
      </c>
      <c r="CNC89" s="734"/>
      <c r="CND89" s="734">
        <v>2014</v>
      </c>
      <c r="CNE89" s="739"/>
      <c r="CNF89" s="733">
        <v>2015</v>
      </c>
      <c r="CNG89" s="734"/>
      <c r="CNH89" s="734">
        <v>2014</v>
      </c>
      <c r="CNI89" s="739"/>
      <c r="CNJ89" s="733">
        <v>2015</v>
      </c>
      <c r="CNK89" s="734"/>
      <c r="CNL89" s="734">
        <v>2014</v>
      </c>
      <c r="CNM89" s="739"/>
      <c r="CNN89" s="733">
        <v>2015</v>
      </c>
      <c r="CNO89" s="734"/>
      <c r="CNP89" s="734">
        <v>2014</v>
      </c>
      <c r="CNQ89" s="739"/>
      <c r="CNR89" s="733">
        <v>2015</v>
      </c>
      <c r="CNS89" s="734"/>
      <c r="CNT89" s="734">
        <v>2014</v>
      </c>
      <c r="CNU89" s="739"/>
      <c r="CNV89" s="733">
        <v>2015</v>
      </c>
      <c r="CNW89" s="734"/>
      <c r="CNX89" s="734">
        <v>2014</v>
      </c>
      <c r="CNY89" s="739"/>
      <c r="CNZ89" s="733">
        <v>2015</v>
      </c>
      <c r="COA89" s="734"/>
      <c r="COB89" s="734">
        <v>2014</v>
      </c>
      <c r="COC89" s="739"/>
      <c r="COD89" s="733">
        <v>2015</v>
      </c>
      <c r="COE89" s="734"/>
      <c r="COF89" s="734">
        <v>2014</v>
      </c>
      <c r="COG89" s="739"/>
      <c r="COH89" s="733">
        <v>2015</v>
      </c>
      <c r="COI89" s="734"/>
      <c r="COJ89" s="734">
        <v>2014</v>
      </c>
      <c r="COK89" s="739"/>
      <c r="COL89" s="733">
        <v>2015</v>
      </c>
      <c r="COM89" s="734"/>
      <c r="CON89" s="734">
        <v>2014</v>
      </c>
      <c r="COO89" s="739"/>
      <c r="COP89" s="733">
        <v>2015</v>
      </c>
      <c r="COQ89" s="734"/>
      <c r="COR89" s="734">
        <v>2014</v>
      </c>
      <c r="COS89" s="739"/>
      <c r="COT89" s="733">
        <v>2015</v>
      </c>
      <c r="COU89" s="734"/>
      <c r="COV89" s="734">
        <v>2014</v>
      </c>
      <c r="COW89" s="739"/>
      <c r="COX89" s="733">
        <v>2015</v>
      </c>
      <c r="COY89" s="734"/>
      <c r="COZ89" s="734">
        <v>2014</v>
      </c>
      <c r="CPA89" s="739"/>
      <c r="CPB89" s="733">
        <v>2015</v>
      </c>
      <c r="CPC89" s="734"/>
      <c r="CPD89" s="734">
        <v>2014</v>
      </c>
      <c r="CPE89" s="739"/>
      <c r="CPF89" s="733">
        <v>2015</v>
      </c>
      <c r="CPG89" s="734"/>
      <c r="CPH89" s="734">
        <v>2014</v>
      </c>
      <c r="CPI89" s="739"/>
      <c r="CPJ89" s="733">
        <v>2015</v>
      </c>
      <c r="CPK89" s="734"/>
      <c r="CPL89" s="734">
        <v>2014</v>
      </c>
      <c r="CPM89" s="739"/>
      <c r="CPN89" s="733">
        <v>2015</v>
      </c>
      <c r="CPO89" s="734"/>
      <c r="CPP89" s="734">
        <v>2014</v>
      </c>
      <c r="CPQ89" s="739"/>
      <c r="CPR89" s="733">
        <v>2015</v>
      </c>
      <c r="CPS89" s="734"/>
      <c r="CPT89" s="734">
        <v>2014</v>
      </c>
      <c r="CPU89" s="739"/>
      <c r="CPV89" s="733">
        <v>2015</v>
      </c>
      <c r="CPW89" s="734"/>
      <c r="CPX89" s="734">
        <v>2014</v>
      </c>
      <c r="CPY89" s="739"/>
      <c r="CPZ89" s="733">
        <v>2015</v>
      </c>
      <c r="CQA89" s="734"/>
      <c r="CQB89" s="734">
        <v>2014</v>
      </c>
      <c r="CQC89" s="739"/>
      <c r="CQD89" s="733">
        <v>2015</v>
      </c>
      <c r="CQE89" s="734"/>
      <c r="CQF89" s="734">
        <v>2014</v>
      </c>
      <c r="CQG89" s="739"/>
      <c r="CQH89" s="733">
        <v>2015</v>
      </c>
      <c r="CQI89" s="734"/>
      <c r="CQJ89" s="734">
        <v>2014</v>
      </c>
      <c r="CQK89" s="739"/>
      <c r="CQL89" s="733">
        <v>2015</v>
      </c>
      <c r="CQM89" s="734"/>
      <c r="CQN89" s="734">
        <v>2014</v>
      </c>
      <c r="CQO89" s="739"/>
      <c r="CQP89" s="733">
        <v>2015</v>
      </c>
      <c r="CQQ89" s="734"/>
      <c r="CQR89" s="734">
        <v>2014</v>
      </c>
      <c r="CQS89" s="739"/>
      <c r="CQT89" s="733">
        <v>2015</v>
      </c>
      <c r="CQU89" s="734"/>
      <c r="CQV89" s="734">
        <v>2014</v>
      </c>
      <c r="CQW89" s="739"/>
      <c r="CQX89" s="733">
        <v>2015</v>
      </c>
      <c r="CQY89" s="734"/>
      <c r="CQZ89" s="734">
        <v>2014</v>
      </c>
      <c r="CRA89" s="739"/>
      <c r="CRB89" s="733">
        <v>2015</v>
      </c>
      <c r="CRC89" s="734"/>
      <c r="CRD89" s="734">
        <v>2014</v>
      </c>
      <c r="CRE89" s="739"/>
      <c r="CRF89" s="733">
        <v>2015</v>
      </c>
      <c r="CRG89" s="734"/>
      <c r="CRH89" s="734">
        <v>2014</v>
      </c>
      <c r="CRI89" s="739"/>
      <c r="CRJ89" s="733">
        <v>2015</v>
      </c>
      <c r="CRK89" s="734"/>
      <c r="CRL89" s="734">
        <v>2014</v>
      </c>
      <c r="CRM89" s="739"/>
      <c r="CRN89" s="733">
        <v>2015</v>
      </c>
      <c r="CRO89" s="734"/>
      <c r="CRP89" s="734">
        <v>2014</v>
      </c>
      <c r="CRQ89" s="739"/>
      <c r="CRR89" s="733">
        <v>2015</v>
      </c>
      <c r="CRS89" s="734"/>
      <c r="CRT89" s="734">
        <v>2014</v>
      </c>
      <c r="CRU89" s="739"/>
      <c r="CRV89" s="733">
        <v>2015</v>
      </c>
      <c r="CRW89" s="734"/>
      <c r="CRX89" s="734">
        <v>2014</v>
      </c>
      <c r="CRY89" s="739"/>
      <c r="CRZ89" s="733">
        <v>2015</v>
      </c>
      <c r="CSA89" s="734"/>
      <c r="CSB89" s="734">
        <v>2014</v>
      </c>
      <c r="CSC89" s="739"/>
      <c r="CSD89" s="733">
        <v>2015</v>
      </c>
      <c r="CSE89" s="734"/>
      <c r="CSF89" s="734">
        <v>2014</v>
      </c>
      <c r="CSG89" s="739"/>
      <c r="CSH89" s="733">
        <v>2015</v>
      </c>
      <c r="CSI89" s="734"/>
      <c r="CSJ89" s="734">
        <v>2014</v>
      </c>
      <c r="CSK89" s="739"/>
      <c r="CSL89" s="733">
        <v>2015</v>
      </c>
      <c r="CSM89" s="734"/>
      <c r="CSN89" s="734">
        <v>2014</v>
      </c>
      <c r="CSO89" s="739"/>
      <c r="CSP89" s="733">
        <v>2015</v>
      </c>
      <c r="CSQ89" s="734"/>
      <c r="CSR89" s="734">
        <v>2014</v>
      </c>
      <c r="CSS89" s="739"/>
      <c r="CST89" s="733">
        <v>2015</v>
      </c>
      <c r="CSU89" s="734"/>
      <c r="CSV89" s="734">
        <v>2014</v>
      </c>
      <c r="CSW89" s="739"/>
      <c r="CSX89" s="733">
        <v>2015</v>
      </c>
      <c r="CSY89" s="734"/>
      <c r="CSZ89" s="734">
        <v>2014</v>
      </c>
      <c r="CTA89" s="739"/>
      <c r="CTB89" s="733">
        <v>2015</v>
      </c>
      <c r="CTC89" s="734"/>
      <c r="CTD89" s="734">
        <v>2014</v>
      </c>
      <c r="CTE89" s="739"/>
      <c r="CTF89" s="733">
        <v>2015</v>
      </c>
      <c r="CTG89" s="734"/>
      <c r="CTH89" s="734">
        <v>2014</v>
      </c>
      <c r="CTI89" s="739"/>
      <c r="CTJ89" s="733">
        <v>2015</v>
      </c>
      <c r="CTK89" s="734"/>
      <c r="CTL89" s="734">
        <v>2014</v>
      </c>
      <c r="CTM89" s="739"/>
      <c r="CTN89" s="733">
        <v>2015</v>
      </c>
      <c r="CTO89" s="734"/>
      <c r="CTP89" s="734">
        <v>2014</v>
      </c>
      <c r="CTQ89" s="739"/>
      <c r="CTR89" s="733">
        <v>2015</v>
      </c>
      <c r="CTS89" s="734"/>
      <c r="CTT89" s="734">
        <v>2014</v>
      </c>
      <c r="CTU89" s="739"/>
      <c r="CTV89" s="733">
        <v>2015</v>
      </c>
      <c r="CTW89" s="734"/>
      <c r="CTX89" s="734">
        <v>2014</v>
      </c>
      <c r="CTY89" s="739"/>
      <c r="CTZ89" s="733">
        <v>2015</v>
      </c>
      <c r="CUA89" s="734"/>
      <c r="CUB89" s="734">
        <v>2014</v>
      </c>
      <c r="CUC89" s="739"/>
      <c r="CUD89" s="733">
        <v>2015</v>
      </c>
      <c r="CUE89" s="734"/>
      <c r="CUF89" s="734">
        <v>2014</v>
      </c>
      <c r="CUG89" s="739"/>
      <c r="CUH89" s="733">
        <v>2015</v>
      </c>
      <c r="CUI89" s="734"/>
      <c r="CUJ89" s="734">
        <v>2014</v>
      </c>
      <c r="CUK89" s="739"/>
      <c r="CUL89" s="733">
        <v>2015</v>
      </c>
      <c r="CUM89" s="734"/>
      <c r="CUN89" s="734">
        <v>2014</v>
      </c>
      <c r="CUO89" s="739"/>
      <c r="CUP89" s="733">
        <v>2015</v>
      </c>
      <c r="CUQ89" s="734"/>
      <c r="CUR89" s="734">
        <v>2014</v>
      </c>
      <c r="CUS89" s="739"/>
      <c r="CUT89" s="733">
        <v>2015</v>
      </c>
      <c r="CUU89" s="734"/>
      <c r="CUV89" s="734">
        <v>2014</v>
      </c>
      <c r="CUW89" s="739"/>
      <c r="CUX89" s="733">
        <v>2015</v>
      </c>
      <c r="CUY89" s="734"/>
      <c r="CUZ89" s="734">
        <v>2014</v>
      </c>
      <c r="CVA89" s="739"/>
      <c r="CVB89" s="733">
        <v>2015</v>
      </c>
      <c r="CVC89" s="734"/>
      <c r="CVD89" s="734">
        <v>2014</v>
      </c>
      <c r="CVE89" s="739"/>
      <c r="CVF89" s="733">
        <v>2015</v>
      </c>
      <c r="CVG89" s="734"/>
      <c r="CVH89" s="734">
        <v>2014</v>
      </c>
      <c r="CVI89" s="739"/>
      <c r="CVJ89" s="733">
        <v>2015</v>
      </c>
      <c r="CVK89" s="734"/>
      <c r="CVL89" s="734">
        <v>2014</v>
      </c>
      <c r="CVM89" s="739"/>
      <c r="CVN89" s="733">
        <v>2015</v>
      </c>
      <c r="CVO89" s="734"/>
      <c r="CVP89" s="734">
        <v>2014</v>
      </c>
      <c r="CVQ89" s="739"/>
      <c r="CVR89" s="733">
        <v>2015</v>
      </c>
      <c r="CVS89" s="734"/>
      <c r="CVT89" s="734">
        <v>2014</v>
      </c>
      <c r="CVU89" s="739"/>
      <c r="CVV89" s="733">
        <v>2015</v>
      </c>
      <c r="CVW89" s="734"/>
      <c r="CVX89" s="734">
        <v>2014</v>
      </c>
      <c r="CVY89" s="739"/>
      <c r="CVZ89" s="733">
        <v>2015</v>
      </c>
      <c r="CWA89" s="734"/>
      <c r="CWB89" s="734">
        <v>2014</v>
      </c>
      <c r="CWC89" s="739"/>
      <c r="CWD89" s="733">
        <v>2015</v>
      </c>
      <c r="CWE89" s="734"/>
      <c r="CWF89" s="734">
        <v>2014</v>
      </c>
      <c r="CWG89" s="739"/>
      <c r="CWH89" s="733">
        <v>2015</v>
      </c>
      <c r="CWI89" s="734"/>
      <c r="CWJ89" s="734">
        <v>2014</v>
      </c>
      <c r="CWK89" s="739"/>
      <c r="CWL89" s="733">
        <v>2015</v>
      </c>
      <c r="CWM89" s="734"/>
      <c r="CWN89" s="734">
        <v>2014</v>
      </c>
      <c r="CWO89" s="739"/>
      <c r="CWP89" s="733">
        <v>2015</v>
      </c>
      <c r="CWQ89" s="734"/>
      <c r="CWR89" s="734">
        <v>2014</v>
      </c>
      <c r="CWS89" s="739"/>
      <c r="CWT89" s="733">
        <v>2015</v>
      </c>
      <c r="CWU89" s="734"/>
      <c r="CWV89" s="734">
        <v>2014</v>
      </c>
      <c r="CWW89" s="739"/>
      <c r="CWX89" s="733">
        <v>2015</v>
      </c>
      <c r="CWY89" s="734"/>
      <c r="CWZ89" s="734">
        <v>2014</v>
      </c>
      <c r="CXA89" s="739"/>
      <c r="CXB89" s="733">
        <v>2015</v>
      </c>
      <c r="CXC89" s="734"/>
      <c r="CXD89" s="734">
        <v>2014</v>
      </c>
      <c r="CXE89" s="739"/>
      <c r="CXF89" s="733">
        <v>2015</v>
      </c>
      <c r="CXG89" s="734"/>
      <c r="CXH89" s="734">
        <v>2014</v>
      </c>
      <c r="CXI89" s="739"/>
      <c r="CXJ89" s="733">
        <v>2015</v>
      </c>
      <c r="CXK89" s="734"/>
      <c r="CXL89" s="734">
        <v>2014</v>
      </c>
      <c r="CXM89" s="739"/>
      <c r="CXN89" s="733">
        <v>2015</v>
      </c>
      <c r="CXO89" s="734"/>
      <c r="CXP89" s="734">
        <v>2014</v>
      </c>
      <c r="CXQ89" s="739"/>
      <c r="CXR89" s="733">
        <v>2015</v>
      </c>
      <c r="CXS89" s="734"/>
      <c r="CXT89" s="734">
        <v>2014</v>
      </c>
      <c r="CXU89" s="739"/>
      <c r="CXV89" s="733">
        <v>2015</v>
      </c>
      <c r="CXW89" s="734"/>
      <c r="CXX89" s="734">
        <v>2014</v>
      </c>
      <c r="CXY89" s="739"/>
      <c r="CXZ89" s="733">
        <v>2015</v>
      </c>
      <c r="CYA89" s="734"/>
      <c r="CYB89" s="734">
        <v>2014</v>
      </c>
      <c r="CYC89" s="739"/>
      <c r="CYD89" s="733">
        <v>2015</v>
      </c>
      <c r="CYE89" s="734"/>
      <c r="CYF89" s="734">
        <v>2014</v>
      </c>
      <c r="CYG89" s="739"/>
      <c r="CYH89" s="733">
        <v>2015</v>
      </c>
      <c r="CYI89" s="734"/>
      <c r="CYJ89" s="734">
        <v>2014</v>
      </c>
      <c r="CYK89" s="739"/>
      <c r="CYL89" s="733">
        <v>2015</v>
      </c>
      <c r="CYM89" s="734"/>
      <c r="CYN89" s="734">
        <v>2014</v>
      </c>
      <c r="CYO89" s="739"/>
      <c r="CYP89" s="733">
        <v>2015</v>
      </c>
      <c r="CYQ89" s="734"/>
      <c r="CYR89" s="734">
        <v>2014</v>
      </c>
      <c r="CYS89" s="739"/>
      <c r="CYT89" s="733">
        <v>2015</v>
      </c>
      <c r="CYU89" s="734"/>
      <c r="CYV89" s="734">
        <v>2014</v>
      </c>
      <c r="CYW89" s="739"/>
      <c r="CYX89" s="733">
        <v>2015</v>
      </c>
      <c r="CYY89" s="734"/>
      <c r="CYZ89" s="734">
        <v>2014</v>
      </c>
      <c r="CZA89" s="739"/>
      <c r="CZB89" s="733">
        <v>2015</v>
      </c>
      <c r="CZC89" s="734"/>
      <c r="CZD89" s="734">
        <v>2014</v>
      </c>
      <c r="CZE89" s="739"/>
      <c r="CZF89" s="733">
        <v>2015</v>
      </c>
      <c r="CZG89" s="734"/>
      <c r="CZH89" s="734">
        <v>2014</v>
      </c>
      <c r="CZI89" s="739"/>
      <c r="CZJ89" s="733">
        <v>2015</v>
      </c>
      <c r="CZK89" s="734"/>
      <c r="CZL89" s="734">
        <v>2014</v>
      </c>
      <c r="CZM89" s="739"/>
      <c r="CZN89" s="733">
        <v>2015</v>
      </c>
      <c r="CZO89" s="734"/>
      <c r="CZP89" s="734">
        <v>2014</v>
      </c>
      <c r="CZQ89" s="739"/>
      <c r="CZR89" s="733">
        <v>2015</v>
      </c>
      <c r="CZS89" s="734"/>
      <c r="CZT89" s="734">
        <v>2014</v>
      </c>
      <c r="CZU89" s="739"/>
      <c r="CZV89" s="733">
        <v>2015</v>
      </c>
      <c r="CZW89" s="734"/>
      <c r="CZX89" s="734">
        <v>2014</v>
      </c>
      <c r="CZY89" s="739"/>
      <c r="CZZ89" s="733">
        <v>2015</v>
      </c>
      <c r="DAA89" s="734"/>
      <c r="DAB89" s="734">
        <v>2014</v>
      </c>
      <c r="DAC89" s="739"/>
      <c r="DAD89" s="733">
        <v>2015</v>
      </c>
      <c r="DAE89" s="734"/>
      <c r="DAF89" s="734">
        <v>2014</v>
      </c>
      <c r="DAG89" s="739"/>
      <c r="DAH89" s="733">
        <v>2015</v>
      </c>
      <c r="DAI89" s="734"/>
      <c r="DAJ89" s="734">
        <v>2014</v>
      </c>
      <c r="DAK89" s="739"/>
      <c r="DAL89" s="733">
        <v>2015</v>
      </c>
      <c r="DAM89" s="734"/>
      <c r="DAN89" s="734">
        <v>2014</v>
      </c>
      <c r="DAO89" s="739"/>
      <c r="DAP89" s="733">
        <v>2015</v>
      </c>
      <c r="DAQ89" s="734"/>
      <c r="DAR89" s="734">
        <v>2014</v>
      </c>
      <c r="DAS89" s="739"/>
      <c r="DAT89" s="733">
        <v>2015</v>
      </c>
      <c r="DAU89" s="734"/>
      <c r="DAV89" s="734">
        <v>2014</v>
      </c>
      <c r="DAW89" s="739"/>
      <c r="DAX89" s="733">
        <v>2015</v>
      </c>
      <c r="DAY89" s="734"/>
      <c r="DAZ89" s="734">
        <v>2014</v>
      </c>
      <c r="DBA89" s="739"/>
      <c r="DBB89" s="733">
        <v>2015</v>
      </c>
      <c r="DBC89" s="734"/>
      <c r="DBD89" s="734">
        <v>2014</v>
      </c>
      <c r="DBE89" s="739"/>
      <c r="DBF89" s="733">
        <v>2015</v>
      </c>
      <c r="DBG89" s="734"/>
      <c r="DBH89" s="734">
        <v>2014</v>
      </c>
      <c r="DBI89" s="739"/>
      <c r="DBJ89" s="733">
        <v>2015</v>
      </c>
      <c r="DBK89" s="734"/>
      <c r="DBL89" s="734">
        <v>2014</v>
      </c>
      <c r="DBM89" s="739"/>
      <c r="DBN89" s="733">
        <v>2015</v>
      </c>
      <c r="DBO89" s="734"/>
      <c r="DBP89" s="734">
        <v>2014</v>
      </c>
      <c r="DBQ89" s="739"/>
      <c r="DBR89" s="733">
        <v>2015</v>
      </c>
      <c r="DBS89" s="734"/>
      <c r="DBT89" s="734">
        <v>2014</v>
      </c>
      <c r="DBU89" s="739"/>
      <c r="DBV89" s="733">
        <v>2015</v>
      </c>
      <c r="DBW89" s="734"/>
      <c r="DBX89" s="734">
        <v>2014</v>
      </c>
      <c r="DBY89" s="739"/>
      <c r="DBZ89" s="733">
        <v>2015</v>
      </c>
      <c r="DCA89" s="734"/>
      <c r="DCB89" s="734">
        <v>2014</v>
      </c>
      <c r="DCC89" s="739"/>
      <c r="DCD89" s="733">
        <v>2015</v>
      </c>
      <c r="DCE89" s="734"/>
      <c r="DCF89" s="734">
        <v>2014</v>
      </c>
      <c r="DCG89" s="739"/>
      <c r="DCH89" s="733">
        <v>2015</v>
      </c>
      <c r="DCI89" s="734"/>
      <c r="DCJ89" s="734">
        <v>2014</v>
      </c>
      <c r="DCK89" s="739"/>
      <c r="DCL89" s="733">
        <v>2015</v>
      </c>
      <c r="DCM89" s="734"/>
      <c r="DCN89" s="734">
        <v>2014</v>
      </c>
      <c r="DCO89" s="739"/>
      <c r="DCP89" s="733">
        <v>2015</v>
      </c>
      <c r="DCQ89" s="734"/>
      <c r="DCR89" s="734">
        <v>2014</v>
      </c>
      <c r="DCS89" s="739"/>
      <c r="DCT89" s="733">
        <v>2015</v>
      </c>
      <c r="DCU89" s="734"/>
      <c r="DCV89" s="734">
        <v>2014</v>
      </c>
      <c r="DCW89" s="739"/>
      <c r="DCX89" s="733">
        <v>2015</v>
      </c>
      <c r="DCY89" s="734"/>
      <c r="DCZ89" s="734">
        <v>2014</v>
      </c>
      <c r="DDA89" s="739"/>
      <c r="DDB89" s="733">
        <v>2015</v>
      </c>
      <c r="DDC89" s="734"/>
      <c r="DDD89" s="734">
        <v>2014</v>
      </c>
      <c r="DDE89" s="739"/>
      <c r="DDF89" s="733">
        <v>2015</v>
      </c>
      <c r="DDG89" s="734"/>
      <c r="DDH89" s="734">
        <v>2014</v>
      </c>
      <c r="DDI89" s="739"/>
      <c r="DDJ89" s="733">
        <v>2015</v>
      </c>
      <c r="DDK89" s="734"/>
      <c r="DDL89" s="734">
        <v>2014</v>
      </c>
      <c r="DDM89" s="739"/>
      <c r="DDN89" s="733">
        <v>2015</v>
      </c>
      <c r="DDO89" s="734"/>
      <c r="DDP89" s="734">
        <v>2014</v>
      </c>
      <c r="DDQ89" s="739"/>
      <c r="DDR89" s="733">
        <v>2015</v>
      </c>
      <c r="DDS89" s="734"/>
      <c r="DDT89" s="734">
        <v>2014</v>
      </c>
      <c r="DDU89" s="739"/>
      <c r="DDV89" s="733">
        <v>2015</v>
      </c>
      <c r="DDW89" s="734"/>
      <c r="DDX89" s="734">
        <v>2014</v>
      </c>
      <c r="DDY89" s="739"/>
      <c r="DDZ89" s="733">
        <v>2015</v>
      </c>
      <c r="DEA89" s="734"/>
      <c r="DEB89" s="734">
        <v>2014</v>
      </c>
      <c r="DEC89" s="739"/>
      <c r="DED89" s="733">
        <v>2015</v>
      </c>
      <c r="DEE89" s="734"/>
      <c r="DEF89" s="734">
        <v>2014</v>
      </c>
      <c r="DEG89" s="739"/>
      <c r="DEH89" s="733">
        <v>2015</v>
      </c>
      <c r="DEI89" s="734"/>
      <c r="DEJ89" s="734">
        <v>2014</v>
      </c>
      <c r="DEK89" s="739"/>
      <c r="DEL89" s="733">
        <v>2015</v>
      </c>
      <c r="DEM89" s="734"/>
      <c r="DEN89" s="734">
        <v>2014</v>
      </c>
      <c r="DEO89" s="739"/>
      <c r="DEP89" s="733">
        <v>2015</v>
      </c>
      <c r="DEQ89" s="734"/>
      <c r="DER89" s="734">
        <v>2014</v>
      </c>
      <c r="DES89" s="739"/>
      <c r="DET89" s="733">
        <v>2015</v>
      </c>
      <c r="DEU89" s="734"/>
      <c r="DEV89" s="734">
        <v>2014</v>
      </c>
      <c r="DEW89" s="739"/>
      <c r="DEX89" s="733">
        <v>2015</v>
      </c>
      <c r="DEY89" s="734"/>
      <c r="DEZ89" s="734">
        <v>2014</v>
      </c>
      <c r="DFA89" s="739"/>
      <c r="DFB89" s="733">
        <v>2015</v>
      </c>
      <c r="DFC89" s="734"/>
      <c r="DFD89" s="734">
        <v>2014</v>
      </c>
      <c r="DFE89" s="739"/>
      <c r="DFF89" s="733">
        <v>2015</v>
      </c>
      <c r="DFG89" s="734"/>
      <c r="DFH89" s="734">
        <v>2014</v>
      </c>
      <c r="DFI89" s="739"/>
      <c r="DFJ89" s="733">
        <v>2015</v>
      </c>
      <c r="DFK89" s="734"/>
      <c r="DFL89" s="734">
        <v>2014</v>
      </c>
      <c r="DFM89" s="739"/>
      <c r="DFN89" s="733">
        <v>2015</v>
      </c>
      <c r="DFO89" s="734"/>
      <c r="DFP89" s="734">
        <v>2014</v>
      </c>
      <c r="DFQ89" s="739"/>
      <c r="DFR89" s="733">
        <v>2015</v>
      </c>
      <c r="DFS89" s="734"/>
      <c r="DFT89" s="734">
        <v>2014</v>
      </c>
      <c r="DFU89" s="739"/>
      <c r="DFV89" s="733">
        <v>2015</v>
      </c>
      <c r="DFW89" s="734"/>
      <c r="DFX89" s="734">
        <v>2014</v>
      </c>
      <c r="DFY89" s="739"/>
      <c r="DFZ89" s="733">
        <v>2015</v>
      </c>
      <c r="DGA89" s="734"/>
      <c r="DGB89" s="734">
        <v>2014</v>
      </c>
      <c r="DGC89" s="739"/>
      <c r="DGD89" s="733">
        <v>2015</v>
      </c>
      <c r="DGE89" s="734"/>
      <c r="DGF89" s="734">
        <v>2014</v>
      </c>
      <c r="DGG89" s="739"/>
      <c r="DGH89" s="733">
        <v>2015</v>
      </c>
      <c r="DGI89" s="734"/>
      <c r="DGJ89" s="734">
        <v>2014</v>
      </c>
      <c r="DGK89" s="739"/>
      <c r="DGL89" s="733">
        <v>2015</v>
      </c>
      <c r="DGM89" s="734"/>
      <c r="DGN89" s="734">
        <v>2014</v>
      </c>
      <c r="DGO89" s="739"/>
      <c r="DGP89" s="733">
        <v>2015</v>
      </c>
      <c r="DGQ89" s="734"/>
      <c r="DGR89" s="734">
        <v>2014</v>
      </c>
      <c r="DGS89" s="739"/>
      <c r="DGT89" s="733">
        <v>2015</v>
      </c>
      <c r="DGU89" s="734"/>
      <c r="DGV89" s="734">
        <v>2014</v>
      </c>
      <c r="DGW89" s="739"/>
      <c r="DGX89" s="733">
        <v>2015</v>
      </c>
      <c r="DGY89" s="734"/>
      <c r="DGZ89" s="734">
        <v>2014</v>
      </c>
      <c r="DHA89" s="739"/>
      <c r="DHB89" s="733">
        <v>2015</v>
      </c>
      <c r="DHC89" s="734"/>
      <c r="DHD89" s="734">
        <v>2014</v>
      </c>
      <c r="DHE89" s="739"/>
      <c r="DHF89" s="733">
        <v>2015</v>
      </c>
      <c r="DHG89" s="734"/>
      <c r="DHH89" s="734">
        <v>2014</v>
      </c>
      <c r="DHI89" s="739"/>
      <c r="DHJ89" s="733">
        <v>2015</v>
      </c>
      <c r="DHK89" s="734"/>
      <c r="DHL89" s="734">
        <v>2014</v>
      </c>
      <c r="DHM89" s="739"/>
      <c r="DHN89" s="733">
        <v>2015</v>
      </c>
      <c r="DHO89" s="734"/>
      <c r="DHP89" s="734">
        <v>2014</v>
      </c>
      <c r="DHQ89" s="739"/>
      <c r="DHR89" s="733">
        <v>2015</v>
      </c>
      <c r="DHS89" s="734"/>
      <c r="DHT89" s="734">
        <v>2014</v>
      </c>
      <c r="DHU89" s="739"/>
      <c r="DHV89" s="733">
        <v>2015</v>
      </c>
      <c r="DHW89" s="734"/>
      <c r="DHX89" s="734">
        <v>2014</v>
      </c>
      <c r="DHY89" s="739"/>
      <c r="DHZ89" s="733">
        <v>2015</v>
      </c>
      <c r="DIA89" s="734"/>
      <c r="DIB89" s="734">
        <v>2014</v>
      </c>
      <c r="DIC89" s="739"/>
      <c r="DID89" s="733">
        <v>2015</v>
      </c>
      <c r="DIE89" s="734"/>
      <c r="DIF89" s="734">
        <v>2014</v>
      </c>
      <c r="DIG89" s="739"/>
      <c r="DIH89" s="733">
        <v>2015</v>
      </c>
      <c r="DII89" s="734"/>
      <c r="DIJ89" s="734">
        <v>2014</v>
      </c>
      <c r="DIK89" s="739"/>
      <c r="DIL89" s="733">
        <v>2015</v>
      </c>
      <c r="DIM89" s="734"/>
      <c r="DIN89" s="734">
        <v>2014</v>
      </c>
      <c r="DIO89" s="739"/>
      <c r="DIP89" s="733">
        <v>2015</v>
      </c>
      <c r="DIQ89" s="734"/>
      <c r="DIR89" s="734">
        <v>2014</v>
      </c>
      <c r="DIS89" s="739"/>
      <c r="DIT89" s="733">
        <v>2015</v>
      </c>
      <c r="DIU89" s="734"/>
      <c r="DIV89" s="734">
        <v>2014</v>
      </c>
      <c r="DIW89" s="739"/>
      <c r="DIX89" s="733">
        <v>2015</v>
      </c>
      <c r="DIY89" s="734"/>
      <c r="DIZ89" s="734">
        <v>2014</v>
      </c>
      <c r="DJA89" s="739"/>
      <c r="DJB89" s="733">
        <v>2015</v>
      </c>
      <c r="DJC89" s="734"/>
      <c r="DJD89" s="734">
        <v>2014</v>
      </c>
      <c r="DJE89" s="739"/>
      <c r="DJF89" s="733">
        <v>2015</v>
      </c>
      <c r="DJG89" s="734"/>
      <c r="DJH89" s="734">
        <v>2014</v>
      </c>
      <c r="DJI89" s="739"/>
      <c r="DJJ89" s="733">
        <v>2015</v>
      </c>
      <c r="DJK89" s="734"/>
      <c r="DJL89" s="734">
        <v>2014</v>
      </c>
      <c r="DJM89" s="739"/>
      <c r="DJN89" s="733">
        <v>2015</v>
      </c>
      <c r="DJO89" s="734"/>
      <c r="DJP89" s="734">
        <v>2014</v>
      </c>
      <c r="DJQ89" s="739"/>
      <c r="DJR89" s="733">
        <v>2015</v>
      </c>
      <c r="DJS89" s="734"/>
      <c r="DJT89" s="734">
        <v>2014</v>
      </c>
      <c r="DJU89" s="739"/>
      <c r="DJV89" s="733">
        <v>2015</v>
      </c>
      <c r="DJW89" s="734"/>
      <c r="DJX89" s="734">
        <v>2014</v>
      </c>
      <c r="DJY89" s="739"/>
      <c r="DJZ89" s="733">
        <v>2015</v>
      </c>
      <c r="DKA89" s="734"/>
      <c r="DKB89" s="734">
        <v>2014</v>
      </c>
      <c r="DKC89" s="739"/>
      <c r="DKD89" s="733">
        <v>2015</v>
      </c>
      <c r="DKE89" s="734"/>
      <c r="DKF89" s="734">
        <v>2014</v>
      </c>
      <c r="DKG89" s="739"/>
      <c r="DKH89" s="733">
        <v>2015</v>
      </c>
      <c r="DKI89" s="734"/>
      <c r="DKJ89" s="734">
        <v>2014</v>
      </c>
      <c r="DKK89" s="739"/>
      <c r="DKL89" s="733">
        <v>2015</v>
      </c>
      <c r="DKM89" s="734"/>
      <c r="DKN89" s="734">
        <v>2014</v>
      </c>
      <c r="DKO89" s="739"/>
      <c r="DKP89" s="733">
        <v>2015</v>
      </c>
      <c r="DKQ89" s="734"/>
      <c r="DKR89" s="734">
        <v>2014</v>
      </c>
      <c r="DKS89" s="739"/>
      <c r="DKT89" s="733">
        <v>2015</v>
      </c>
      <c r="DKU89" s="734"/>
      <c r="DKV89" s="734">
        <v>2014</v>
      </c>
      <c r="DKW89" s="739"/>
      <c r="DKX89" s="733">
        <v>2015</v>
      </c>
      <c r="DKY89" s="734"/>
      <c r="DKZ89" s="734">
        <v>2014</v>
      </c>
      <c r="DLA89" s="739"/>
      <c r="DLB89" s="733">
        <v>2015</v>
      </c>
      <c r="DLC89" s="734"/>
      <c r="DLD89" s="734">
        <v>2014</v>
      </c>
      <c r="DLE89" s="739"/>
      <c r="DLF89" s="733">
        <v>2015</v>
      </c>
      <c r="DLG89" s="734"/>
      <c r="DLH89" s="734">
        <v>2014</v>
      </c>
      <c r="DLI89" s="739"/>
      <c r="DLJ89" s="733">
        <v>2015</v>
      </c>
      <c r="DLK89" s="734"/>
      <c r="DLL89" s="734">
        <v>2014</v>
      </c>
      <c r="DLM89" s="739"/>
      <c r="DLN89" s="733">
        <v>2015</v>
      </c>
      <c r="DLO89" s="734"/>
      <c r="DLP89" s="734">
        <v>2014</v>
      </c>
      <c r="DLQ89" s="739"/>
      <c r="DLR89" s="733">
        <v>2015</v>
      </c>
      <c r="DLS89" s="734"/>
      <c r="DLT89" s="734">
        <v>2014</v>
      </c>
      <c r="DLU89" s="739"/>
      <c r="DLV89" s="733">
        <v>2015</v>
      </c>
      <c r="DLW89" s="734"/>
      <c r="DLX89" s="734">
        <v>2014</v>
      </c>
      <c r="DLY89" s="739"/>
      <c r="DLZ89" s="733">
        <v>2015</v>
      </c>
      <c r="DMA89" s="734"/>
      <c r="DMB89" s="734">
        <v>2014</v>
      </c>
      <c r="DMC89" s="739"/>
      <c r="DMD89" s="733">
        <v>2015</v>
      </c>
      <c r="DME89" s="734"/>
      <c r="DMF89" s="734">
        <v>2014</v>
      </c>
      <c r="DMG89" s="739"/>
      <c r="DMH89" s="733">
        <v>2015</v>
      </c>
      <c r="DMI89" s="734"/>
      <c r="DMJ89" s="734">
        <v>2014</v>
      </c>
      <c r="DMK89" s="739"/>
      <c r="DML89" s="733">
        <v>2015</v>
      </c>
      <c r="DMM89" s="734"/>
      <c r="DMN89" s="734">
        <v>2014</v>
      </c>
      <c r="DMO89" s="739"/>
      <c r="DMP89" s="733">
        <v>2015</v>
      </c>
      <c r="DMQ89" s="734"/>
      <c r="DMR89" s="734">
        <v>2014</v>
      </c>
      <c r="DMS89" s="739"/>
      <c r="DMT89" s="733">
        <v>2015</v>
      </c>
      <c r="DMU89" s="734"/>
      <c r="DMV89" s="734">
        <v>2014</v>
      </c>
      <c r="DMW89" s="739"/>
      <c r="DMX89" s="733">
        <v>2015</v>
      </c>
      <c r="DMY89" s="734"/>
      <c r="DMZ89" s="734">
        <v>2014</v>
      </c>
      <c r="DNA89" s="739"/>
      <c r="DNB89" s="733">
        <v>2015</v>
      </c>
      <c r="DNC89" s="734"/>
      <c r="DND89" s="734">
        <v>2014</v>
      </c>
      <c r="DNE89" s="739"/>
      <c r="DNF89" s="733">
        <v>2015</v>
      </c>
      <c r="DNG89" s="734"/>
      <c r="DNH89" s="734">
        <v>2014</v>
      </c>
      <c r="DNI89" s="739"/>
      <c r="DNJ89" s="733">
        <v>2015</v>
      </c>
      <c r="DNK89" s="734"/>
      <c r="DNL89" s="734">
        <v>2014</v>
      </c>
      <c r="DNM89" s="739"/>
      <c r="DNN89" s="733">
        <v>2015</v>
      </c>
      <c r="DNO89" s="734"/>
      <c r="DNP89" s="734">
        <v>2014</v>
      </c>
      <c r="DNQ89" s="739"/>
      <c r="DNR89" s="733">
        <v>2015</v>
      </c>
      <c r="DNS89" s="734"/>
      <c r="DNT89" s="734">
        <v>2014</v>
      </c>
      <c r="DNU89" s="739"/>
      <c r="DNV89" s="733">
        <v>2015</v>
      </c>
      <c r="DNW89" s="734"/>
      <c r="DNX89" s="734">
        <v>2014</v>
      </c>
      <c r="DNY89" s="739"/>
      <c r="DNZ89" s="733">
        <v>2015</v>
      </c>
      <c r="DOA89" s="734"/>
      <c r="DOB89" s="734">
        <v>2014</v>
      </c>
      <c r="DOC89" s="739"/>
      <c r="DOD89" s="733">
        <v>2015</v>
      </c>
      <c r="DOE89" s="734"/>
      <c r="DOF89" s="734">
        <v>2014</v>
      </c>
      <c r="DOG89" s="739"/>
      <c r="DOH89" s="733">
        <v>2015</v>
      </c>
      <c r="DOI89" s="734"/>
      <c r="DOJ89" s="734">
        <v>2014</v>
      </c>
      <c r="DOK89" s="739"/>
      <c r="DOL89" s="733">
        <v>2015</v>
      </c>
      <c r="DOM89" s="734"/>
      <c r="DON89" s="734">
        <v>2014</v>
      </c>
      <c r="DOO89" s="739"/>
      <c r="DOP89" s="733">
        <v>2015</v>
      </c>
      <c r="DOQ89" s="734"/>
      <c r="DOR89" s="734">
        <v>2014</v>
      </c>
      <c r="DOS89" s="739"/>
      <c r="DOT89" s="733">
        <v>2015</v>
      </c>
      <c r="DOU89" s="734"/>
      <c r="DOV89" s="734">
        <v>2014</v>
      </c>
      <c r="DOW89" s="739"/>
      <c r="DOX89" s="733">
        <v>2015</v>
      </c>
      <c r="DOY89" s="734"/>
      <c r="DOZ89" s="734">
        <v>2014</v>
      </c>
      <c r="DPA89" s="739"/>
      <c r="DPB89" s="733">
        <v>2015</v>
      </c>
      <c r="DPC89" s="734"/>
      <c r="DPD89" s="734">
        <v>2014</v>
      </c>
      <c r="DPE89" s="739"/>
      <c r="DPF89" s="733">
        <v>2015</v>
      </c>
      <c r="DPG89" s="734"/>
      <c r="DPH89" s="734">
        <v>2014</v>
      </c>
      <c r="DPI89" s="739"/>
      <c r="DPJ89" s="733">
        <v>2015</v>
      </c>
      <c r="DPK89" s="734"/>
      <c r="DPL89" s="734">
        <v>2014</v>
      </c>
      <c r="DPM89" s="739"/>
      <c r="DPN89" s="733">
        <v>2015</v>
      </c>
      <c r="DPO89" s="734"/>
      <c r="DPP89" s="734">
        <v>2014</v>
      </c>
      <c r="DPQ89" s="739"/>
      <c r="DPR89" s="733">
        <v>2015</v>
      </c>
      <c r="DPS89" s="734"/>
      <c r="DPT89" s="734">
        <v>2014</v>
      </c>
      <c r="DPU89" s="739"/>
      <c r="DPV89" s="733">
        <v>2015</v>
      </c>
      <c r="DPW89" s="734"/>
      <c r="DPX89" s="734">
        <v>2014</v>
      </c>
      <c r="DPY89" s="739"/>
      <c r="DPZ89" s="733">
        <v>2015</v>
      </c>
      <c r="DQA89" s="734"/>
      <c r="DQB89" s="734">
        <v>2014</v>
      </c>
      <c r="DQC89" s="739"/>
      <c r="DQD89" s="733">
        <v>2015</v>
      </c>
      <c r="DQE89" s="734"/>
      <c r="DQF89" s="734">
        <v>2014</v>
      </c>
      <c r="DQG89" s="739"/>
      <c r="DQH89" s="733">
        <v>2015</v>
      </c>
      <c r="DQI89" s="734"/>
      <c r="DQJ89" s="734">
        <v>2014</v>
      </c>
      <c r="DQK89" s="739"/>
      <c r="DQL89" s="733">
        <v>2015</v>
      </c>
      <c r="DQM89" s="734"/>
      <c r="DQN89" s="734">
        <v>2014</v>
      </c>
      <c r="DQO89" s="739"/>
      <c r="DQP89" s="733">
        <v>2015</v>
      </c>
      <c r="DQQ89" s="734"/>
      <c r="DQR89" s="734">
        <v>2014</v>
      </c>
      <c r="DQS89" s="739"/>
      <c r="DQT89" s="733">
        <v>2015</v>
      </c>
      <c r="DQU89" s="734"/>
      <c r="DQV89" s="734">
        <v>2014</v>
      </c>
      <c r="DQW89" s="739"/>
      <c r="DQX89" s="733">
        <v>2015</v>
      </c>
      <c r="DQY89" s="734"/>
      <c r="DQZ89" s="734">
        <v>2014</v>
      </c>
      <c r="DRA89" s="739"/>
      <c r="DRB89" s="733">
        <v>2015</v>
      </c>
      <c r="DRC89" s="734"/>
      <c r="DRD89" s="734">
        <v>2014</v>
      </c>
      <c r="DRE89" s="739"/>
      <c r="DRF89" s="733">
        <v>2015</v>
      </c>
      <c r="DRG89" s="734"/>
      <c r="DRH89" s="734">
        <v>2014</v>
      </c>
      <c r="DRI89" s="739"/>
      <c r="DRJ89" s="733">
        <v>2015</v>
      </c>
      <c r="DRK89" s="734"/>
      <c r="DRL89" s="734">
        <v>2014</v>
      </c>
      <c r="DRM89" s="739"/>
      <c r="DRN89" s="733">
        <v>2015</v>
      </c>
      <c r="DRO89" s="734"/>
      <c r="DRP89" s="734">
        <v>2014</v>
      </c>
      <c r="DRQ89" s="739"/>
      <c r="DRR89" s="733">
        <v>2015</v>
      </c>
      <c r="DRS89" s="734"/>
      <c r="DRT89" s="734">
        <v>2014</v>
      </c>
      <c r="DRU89" s="739"/>
      <c r="DRV89" s="733">
        <v>2015</v>
      </c>
      <c r="DRW89" s="734"/>
      <c r="DRX89" s="734">
        <v>2014</v>
      </c>
      <c r="DRY89" s="739"/>
      <c r="DRZ89" s="733">
        <v>2015</v>
      </c>
      <c r="DSA89" s="734"/>
      <c r="DSB89" s="734">
        <v>2014</v>
      </c>
      <c r="DSC89" s="739"/>
      <c r="DSD89" s="733">
        <v>2015</v>
      </c>
      <c r="DSE89" s="734"/>
      <c r="DSF89" s="734">
        <v>2014</v>
      </c>
      <c r="DSG89" s="739"/>
      <c r="DSH89" s="733">
        <v>2015</v>
      </c>
      <c r="DSI89" s="734"/>
      <c r="DSJ89" s="734">
        <v>2014</v>
      </c>
      <c r="DSK89" s="739"/>
      <c r="DSL89" s="733">
        <v>2015</v>
      </c>
      <c r="DSM89" s="734"/>
      <c r="DSN89" s="734">
        <v>2014</v>
      </c>
      <c r="DSO89" s="739"/>
      <c r="DSP89" s="733">
        <v>2015</v>
      </c>
      <c r="DSQ89" s="734"/>
      <c r="DSR89" s="734">
        <v>2014</v>
      </c>
      <c r="DSS89" s="739"/>
      <c r="DST89" s="733">
        <v>2015</v>
      </c>
      <c r="DSU89" s="734"/>
      <c r="DSV89" s="734">
        <v>2014</v>
      </c>
      <c r="DSW89" s="739"/>
      <c r="DSX89" s="733">
        <v>2015</v>
      </c>
      <c r="DSY89" s="734"/>
      <c r="DSZ89" s="734">
        <v>2014</v>
      </c>
      <c r="DTA89" s="739"/>
      <c r="DTB89" s="733">
        <v>2015</v>
      </c>
      <c r="DTC89" s="734"/>
      <c r="DTD89" s="734">
        <v>2014</v>
      </c>
      <c r="DTE89" s="739"/>
      <c r="DTF89" s="733">
        <v>2015</v>
      </c>
      <c r="DTG89" s="734"/>
      <c r="DTH89" s="734">
        <v>2014</v>
      </c>
      <c r="DTI89" s="739"/>
      <c r="DTJ89" s="733">
        <v>2015</v>
      </c>
      <c r="DTK89" s="734"/>
      <c r="DTL89" s="734">
        <v>2014</v>
      </c>
      <c r="DTM89" s="739"/>
      <c r="DTN89" s="733">
        <v>2015</v>
      </c>
      <c r="DTO89" s="734"/>
      <c r="DTP89" s="734">
        <v>2014</v>
      </c>
      <c r="DTQ89" s="739"/>
      <c r="DTR89" s="733">
        <v>2015</v>
      </c>
      <c r="DTS89" s="734"/>
      <c r="DTT89" s="734">
        <v>2014</v>
      </c>
      <c r="DTU89" s="739"/>
      <c r="DTV89" s="733">
        <v>2015</v>
      </c>
      <c r="DTW89" s="734"/>
      <c r="DTX89" s="734">
        <v>2014</v>
      </c>
      <c r="DTY89" s="739"/>
      <c r="DTZ89" s="733">
        <v>2015</v>
      </c>
      <c r="DUA89" s="734"/>
      <c r="DUB89" s="734">
        <v>2014</v>
      </c>
      <c r="DUC89" s="739"/>
      <c r="DUD89" s="733">
        <v>2015</v>
      </c>
      <c r="DUE89" s="734"/>
      <c r="DUF89" s="734">
        <v>2014</v>
      </c>
      <c r="DUG89" s="739"/>
      <c r="DUH89" s="733">
        <v>2015</v>
      </c>
      <c r="DUI89" s="734"/>
      <c r="DUJ89" s="734">
        <v>2014</v>
      </c>
      <c r="DUK89" s="739"/>
      <c r="DUL89" s="733">
        <v>2015</v>
      </c>
      <c r="DUM89" s="734"/>
      <c r="DUN89" s="734">
        <v>2014</v>
      </c>
      <c r="DUO89" s="739"/>
      <c r="DUP89" s="733">
        <v>2015</v>
      </c>
      <c r="DUQ89" s="734"/>
      <c r="DUR89" s="734">
        <v>2014</v>
      </c>
      <c r="DUS89" s="739"/>
      <c r="DUT89" s="733">
        <v>2015</v>
      </c>
      <c r="DUU89" s="734"/>
      <c r="DUV89" s="734">
        <v>2014</v>
      </c>
      <c r="DUW89" s="739"/>
      <c r="DUX89" s="733">
        <v>2015</v>
      </c>
      <c r="DUY89" s="734"/>
      <c r="DUZ89" s="734">
        <v>2014</v>
      </c>
      <c r="DVA89" s="739"/>
      <c r="DVB89" s="733">
        <v>2015</v>
      </c>
      <c r="DVC89" s="734"/>
      <c r="DVD89" s="734">
        <v>2014</v>
      </c>
      <c r="DVE89" s="739"/>
      <c r="DVF89" s="733">
        <v>2015</v>
      </c>
      <c r="DVG89" s="734"/>
      <c r="DVH89" s="734">
        <v>2014</v>
      </c>
      <c r="DVI89" s="739"/>
      <c r="DVJ89" s="733">
        <v>2015</v>
      </c>
      <c r="DVK89" s="734"/>
      <c r="DVL89" s="734">
        <v>2014</v>
      </c>
      <c r="DVM89" s="739"/>
      <c r="DVN89" s="733">
        <v>2015</v>
      </c>
      <c r="DVO89" s="734"/>
      <c r="DVP89" s="734">
        <v>2014</v>
      </c>
      <c r="DVQ89" s="739"/>
      <c r="DVR89" s="733">
        <v>2015</v>
      </c>
      <c r="DVS89" s="734"/>
      <c r="DVT89" s="734">
        <v>2014</v>
      </c>
      <c r="DVU89" s="739"/>
      <c r="DVV89" s="733">
        <v>2015</v>
      </c>
      <c r="DVW89" s="734"/>
      <c r="DVX89" s="734">
        <v>2014</v>
      </c>
      <c r="DVY89" s="739"/>
      <c r="DVZ89" s="733">
        <v>2015</v>
      </c>
      <c r="DWA89" s="734"/>
      <c r="DWB89" s="734">
        <v>2014</v>
      </c>
      <c r="DWC89" s="739"/>
      <c r="DWD89" s="733">
        <v>2015</v>
      </c>
      <c r="DWE89" s="734"/>
      <c r="DWF89" s="734">
        <v>2014</v>
      </c>
      <c r="DWG89" s="739"/>
      <c r="DWH89" s="733">
        <v>2015</v>
      </c>
      <c r="DWI89" s="734"/>
      <c r="DWJ89" s="734">
        <v>2014</v>
      </c>
      <c r="DWK89" s="739"/>
      <c r="DWL89" s="733">
        <v>2015</v>
      </c>
      <c r="DWM89" s="734"/>
      <c r="DWN89" s="734">
        <v>2014</v>
      </c>
      <c r="DWO89" s="739"/>
      <c r="DWP89" s="733">
        <v>2015</v>
      </c>
      <c r="DWQ89" s="734"/>
      <c r="DWR89" s="734">
        <v>2014</v>
      </c>
      <c r="DWS89" s="739"/>
      <c r="DWT89" s="733">
        <v>2015</v>
      </c>
      <c r="DWU89" s="734"/>
      <c r="DWV89" s="734">
        <v>2014</v>
      </c>
      <c r="DWW89" s="739"/>
      <c r="DWX89" s="733">
        <v>2015</v>
      </c>
      <c r="DWY89" s="734"/>
      <c r="DWZ89" s="734">
        <v>2014</v>
      </c>
      <c r="DXA89" s="739"/>
      <c r="DXB89" s="733">
        <v>2015</v>
      </c>
      <c r="DXC89" s="734"/>
      <c r="DXD89" s="734">
        <v>2014</v>
      </c>
      <c r="DXE89" s="739"/>
      <c r="DXF89" s="733">
        <v>2015</v>
      </c>
      <c r="DXG89" s="734"/>
      <c r="DXH89" s="734">
        <v>2014</v>
      </c>
      <c r="DXI89" s="739"/>
      <c r="DXJ89" s="733">
        <v>2015</v>
      </c>
      <c r="DXK89" s="734"/>
      <c r="DXL89" s="734">
        <v>2014</v>
      </c>
      <c r="DXM89" s="739"/>
      <c r="DXN89" s="733">
        <v>2015</v>
      </c>
      <c r="DXO89" s="734"/>
      <c r="DXP89" s="734">
        <v>2014</v>
      </c>
      <c r="DXQ89" s="739"/>
      <c r="DXR89" s="733">
        <v>2015</v>
      </c>
      <c r="DXS89" s="734"/>
      <c r="DXT89" s="734">
        <v>2014</v>
      </c>
      <c r="DXU89" s="739"/>
      <c r="DXV89" s="733">
        <v>2015</v>
      </c>
      <c r="DXW89" s="734"/>
      <c r="DXX89" s="734">
        <v>2014</v>
      </c>
      <c r="DXY89" s="739"/>
      <c r="DXZ89" s="733">
        <v>2015</v>
      </c>
      <c r="DYA89" s="734"/>
      <c r="DYB89" s="734">
        <v>2014</v>
      </c>
      <c r="DYC89" s="739"/>
      <c r="DYD89" s="733">
        <v>2015</v>
      </c>
      <c r="DYE89" s="734"/>
      <c r="DYF89" s="734">
        <v>2014</v>
      </c>
      <c r="DYG89" s="739"/>
      <c r="DYH89" s="733">
        <v>2015</v>
      </c>
      <c r="DYI89" s="734"/>
      <c r="DYJ89" s="734">
        <v>2014</v>
      </c>
      <c r="DYK89" s="739"/>
      <c r="DYL89" s="733">
        <v>2015</v>
      </c>
      <c r="DYM89" s="734"/>
      <c r="DYN89" s="734">
        <v>2014</v>
      </c>
      <c r="DYO89" s="739"/>
      <c r="DYP89" s="733">
        <v>2015</v>
      </c>
      <c r="DYQ89" s="734"/>
      <c r="DYR89" s="734">
        <v>2014</v>
      </c>
      <c r="DYS89" s="739"/>
      <c r="DYT89" s="733">
        <v>2015</v>
      </c>
      <c r="DYU89" s="734"/>
      <c r="DYV89" s="734">
        <v>2014</v>
      </c>
      <c r="DYW89" s="739"/>
      <c r="DYX89" s="733">
        <v>2015</v>
      </c>
      <c r="DYY89" s="734"/>
      <c r="DYZ89" s="734">
        <v>2014</v>
      </c>
      <c r="DZA89" s="739"/>
      <c r="DZB89" s="733">
        <v>2015</v>
      </c>
      <c r="DZC89" s="734"/>
      <c r="DZD89" s="734">
        <v>2014</v>
      </c>
      <c r="DZE89" s="739"/>
      <c r="DZF89" s="733">
        <v>2015</v>
      </c>
      <c r="DZG89" s="734"/>
      <c r="DZH89" s="734">
        <v>2014</v>
      </c>
      <c r="DZI89" s="739"/>
      <c r="DZJ89" s="733">
        <v>2015</v>
      </c>
      <c r="DZK89" s="734"/>
      <c r="DZL89" s="734">
        <v>2014</v>
      </c>
      <c r="DZM89" s="739"/>
      <c r="DZN89" s="733">
        <v>2015</v>
      </c>
      <c r="DZO89" s="734"/>
      <c r="DZP89" s="734">
        <v>2014</v>
      </c>
      <c r="DZQ89" s="739"/>
      <c r="DZR89" s="733">
        <v>2015</v>
      </c>
      <c r="DZS89" s="734"/>
      <c r="DZT89" s="734">
        <v>2014</v>
      </c>
      <c r="DZU89" s="739"/>
      <c r="DZV89" s="733">
        <v>2015</v>
      </c>
      <c r="DZW89" s="734"/>
      <c r="DZX89" s="734">
        <v>2014</v>
      </c>
      <c r="DZY89" s="739"/>
      <c r="DZZ89" s="733">
        <v>2015</v>
      </c>
      <c r="EAA89" s="734"/>
      <c r="EAB89" s="734">
        <v>2014</v>
      </c>
      <c r="EAC89" s="739"/>
      <c r="EAD89" s="733">
        <v>2015</v>
      </c>
      <c r="EAE89" s="734"/>
      <c r="EAF89" s="734">
        <v>2014</v>
      </c>
      <c r="EAG89" s="739"/>
      <c r="EAH89" s="733">
        <v>2015</v>
      </c>
      <c r="EAI89" s="734"/>
      <c r="EAJ89" s="734">
        <v>2014</v>
      </c>
      <c r="EAK89" s="739"/>
      <c r="EAL89" s="733">
        <v>2015</v>
      </c>
      <c r="EAM89" s="734"/>
      <c r="EAN89" s="734">
        <v>2014</v>
      </c>
      <c r="EAO89" s="739"/>
      <c r="EAP89" s="733">
        <v>2015</v>
      </c>
      <c r="EAQ89" s="734"/>
      <c r="EAR89" s="734">
        <v>2014</v>
      </c>
      <c r="EAS89" s="739"/>
      <c r="EAT89" s="733">
        <v>2015</v>
      </c>
      <c r="EAU89" s="734"/>
      <c r="EAV89" s="734">
        <v>2014</v>
      </c>
      <c r="EAW89" s="739"/>
      <c r="EAX89" s="733">
        <v>2015</v>
      </c>
      <c r="EAY89" s="734"/>
      <c r="EAZ89" s="734">
        <v>2014</v>
      </c>
      <c r="EBA89" s="739"/>
      <c r="EBB89" s="733">
        <v>2015</v>
      </c>
      <c r="EBC89" s="734"/>
      <c r="EBD89" s="734">
        <v>2014</v>
      </c>
      <c r="EBE89" s="739"/>
      <c r="EBF89" s="733">
        <v>2015</v>
      </c>
      <c r="EBG89" s="734"/>
      <c r="EBH89" s="734">
        <v>2014</v>
      </c>
      <c r="EBI89" s="739"/>
      <c r="EBJ89" s="733">
        <v>2015</v>
      </c>
      <c r="EBK89" s="734"/>
      <c r="EBL89" s="734">
        <v>2014</v>
      </c>
      <c r="EBM89" s="739"/>
      <c r="EBN89" s="733">
        <v>2015</v>
      </c>
      <c r="EBO89" s="734"/>
      <c r="EBP89" s="734">
        <v>2014</v>
      </c>
      <c r="EBQ89" s="739"/>
      <c r="EBR89" s="733">
        <v>2015</v>
      </c>
      <c r="EBS89" s="734"/>
      <c r="EBT89" s="734">
        <v>2014</v>
      </c>
      <c r="EBU89" s="739"/>
      <c r="EBV89" s="733">
        <v>2015</v>
      </c>
      <c r="EBW89" s="734"/>
      <c r="EBX89" s="734">
        <v>2014</v>
      </c>
      <c r="EBY89" s="739"/>
      <c r="EBZ89" s="733">
        <v>2015</v>
      </c>
      <c r="ECA89" s="734"/>
      <c r="ECB89" s="734">
        <v>2014</v>
      </c>
      <c r="ECC89" s="739"/>
      <c r="ECD89" s="733">
        <v>2015</v>
      </c>
      <c r="ECE89" s="734"/>
      <c r="ECF89" s="734">
        <v>2014</v>
      </c>
      <c r="ECG89" s="739"/>
      <c r="ECH89" s="733">
        <v>2015</v>
      </c>
      <c r="ECI89" s="734"/>
      <c r="ECJ89" s="734">
        <v>2014</v>
      </c>
      <c r="ECK89" s="739"/>
      <c r="ECL89" s="733">
        <v>2015</v>
      </c>
      <c r="ECM89" s="734"/>
      <c r="ECN89" s="734">
        <v>2014</v>
      </c>
      <c r="ECO89" s="739"/>
      <c r="ECP89" s="733">
        <v>2015</v>
      </c>
      <c r="ECQ89" s="734"/>
      <c r="ECR89" s="734">
        <v>2014</v>
      </c>
      <c r="ECS89" s="739"/>
      <c r="ECT89" s="733">
        <v>2015</v>
      </c>
      <c r="ECU89" s="734"/>
      <c r="ECV89" s="734">
        <v>2014</v>
      </c>
      <c r="ECW89" s="739"/>
      <c r="ECX89" s="733">
        <v>2015</v>
      </c>
      <c r="ECY89" s="734"/>
      <c r="ECZ89" s="734">
        <v>2014</v>
      </c>
      <c r="EDA89" s="739"/>
      <c r="EDB89" s="733">
        <v>2015</v>
      </c>
      <c r="EDC89" s="734"/>
      <c r="EDD89" s="734">
        <v>2014</v>
      </c>
      <c r="EDE89" s="739"/>
      <c r="EDF89" s="733">
        <v>2015</v>
      </c>
      <c r="EDG89" s="734"/>
      <c r="EDH89" s="734">
        <v>2014</v>
      </c>
      <c r="EDI89" s="739"/>
      <c r="EDJ89" s="733">
        <v>2015</v>
      </c>
      <c r="EDK89" s="734"/>
      <c r="EDL89" s="734">
        <v>2014</v>
      </c>
      <c r="EDM89" s="739"/>
      <c r="EDN89" s="733">
        <v>2015</v>
      </c>
      <c r="EDO89" s="734"/>
      <c r="EDP89" s="734">
        <v>2014</v>
      </c>
      <c r="EDQ89" s="739"/>
      <c r="EDR89" s="733">
        <v>2015</v>
      </c>
      <c r="EDS89" s="734"/>
      <c r="EDT89" s="734">
        <v>2014</v>
      </c>
      <c r="EDU89" s="739"/>
      <c r="EDV89" s="733">
        <v>2015</v>
      </c>
      <c r="EDW89" s="734"/>
      <c r="EDX89" s="734">
        <v>2014</v>
      </c>
      <c r="EDY89" s="739"/>
      <c r="EDZ89" s="733">
        <v>2015</v>
      </c>
      <c r="EEA89" s="734"/>
      <c r="EEB89" s="734">
        <v>2014</v>
      </c>
      <c r="EEC89" s="739"/>
      <c r="EED89" s="733">
        <v>2015</v>
      </c>
      <c r="EEE89" s="734"/>
      <c r="EEF89" s="734">
        <v>2014</v>
      </c>
      <c r="EEG89" s="739"/>
      <c r="EEH89" s="733">
        <v>2015</v>
      </c>
      <c r="EEI89" s="734"/>
      <c r="EEJ89" s="734">
        <v>2014</v>
      </c>
      <c r="EEK89" s="739"/>
      <c r="EEL89" s="733">
        <v>2015</v>
      </c>
      <c r="EEM89" s="734"/>
      <c r="EEN89" s="734">
        <v>2014</v>
      </c>
      <c r="EEO89" s="739"/>
      <c r="EEP89" s="733">
        <v>2015</v>
      </c>
      <c r="EEQ89" s="734"/>
      <c r="EER89" s="734">
        <v>2014</v>
      </c>
      <c r="EES89" s="739"/>
      <c r="EET89" s="733">
        <v>2015</v>
      </c>
      <c r="EEU89" s="734"/>
      <c r="EEV89" s="734">
        <v>2014</v>
      </c>
      <c r="EEW89" s="739"/>
      <c r="EEX89" s="733">
        <v>2015</v>
      </c>
      <c r="EEY89" s="734"/>
      <c r="EEZ89" s="734">
        <v>2014</v>
      </c>
      <c r="EFA89" s="739"/>
      <c r="EFB89" s="733">
        <v>2015</v>
      </c>
      <c r="EFC89" s="734"/>
      <c r="EFD89" s="734">
        <v>2014</v>
      </c>
      <c r="EFE89" s="739"/>
      <c r="EFF89" s="733">
        <v>2015</v>
      </c>
      <c r="EFG89" s="734"/>
      <c r="EFH89" s="734">
        <v>2014</v>
      </c>
      <c r="EFI89" s="739"/>
      <c r="EFJ89" s="733">
        <v>2015</v>
      </c>
      <c r="EFK89" s="734"/>
      <c r="EFL89" s="734">
        <v>2014</v>
      </c>
      <c r="EFM89" s="739"/>
      <c r="EFN89" s="733">
        <v>2015</v>
      </c>
      <c r="EFO89" s="734"/>
      <c r="EFP89" s="734">
        <v>2014</v>
      </c>
      <c r="EFQ89" s="739"/>
      <c r="EFR89" s="733">
        <v>2015</v>
      </c>
      <c r="EFS89" s="734"/>
      <c r="EFT89" s="734">
        <v>2014</v>
      </c>
      <c r="EFU89" s="739"/>
      <c r="EFV89" s="733">
        <v>2015</v>
      </c>
      <c r="EFW89" s="734"/>
      <c r="EFX89" s="734">
        <v>2014</v>
      </c>
      <c r="EFY89" s="739"/>
      <c r="EFZ89" s="733">
        <v>2015</v>
      </c>
      <c r="EGA89" s="734"/>
      <c r="EGB89" s="734">
        <v>2014</v>
      </c>
      <c r="EGC89" s="739"/>
      <c r="EGD89" s="733">
        <v>2015</v>
      </c>
      <c r="EGE89" s="734"/>
      <c r="EGF89" s="734">
        <v>2014</v>
      </c>
      <c r="EGG89" s="739"/>
      <c r="EGH89" s="733">
        <v>2015</v>
      </c>
      <c r="EGI89" s="734"/>
      <c r="EGJ89" s="734">
        <v>2014</v>
      </c>
      <c r="EGK89" s="739"/>
      <c r="EGL89" s="733">
        <v>2015</v>
      </c>
      <c r="EGM89" s="734"/>
      <c r="EGN89" s="734">
        <v>2014</v>
      </c>
      <c r="EGO89" s="739"/>
      <c r="EGP89" s="733">
        <v>2015</v>
      </c>
      <c r="EGQ89" s="734"/>
      <c r="EGR89" s="734">
        <v>2014</v>
      </c>
      <c r="EGS89" s="739"/>
      <c r="EGT89" s="733">
        <v>2015</v>
      </c>
      <c r="EGU89" s="734"/>
      <c r="EGV89" s="734">
        <v>2014</v>
      </c>
      <c r="EGW89" s="739"/>
      <c r="EGX89" s="733">
        <v>2015</v>
      </c>
      <c r="EGY89" s="734"/>
      <c r="EGZ89" s="734">
        <v>2014</v>
      </c>
      <c r="EHA89" s="739"/>
      <c r="EHB89" s="733">
        <v>2015</v>
      </c>
      <c r="EHC89" s="734"/>
      <c r="EHD89" s="734">
        <v>2014</v>
      </c>
      <c r="EHE89" s="739"/>
      <c r="EHF89" s="733">
        <v>2015</v>
      </c>
      <c r="EHG89" s="734"/>
      <c r="EHH89" s="734">
        <v>2014</v>
      </c>
      <c r="EHI89" s="739"/>
      <c r="EHJ89" s="733">
        <v>2015</v>
      </c>
      <c r="EHK89" s="734"/>
      <c r="EHL89" s="734">
        <v>2014</v>
      </c>
      <c r="EHM89" s="739"/>
      <c r="EHN89" s="733">
        <v>2015</v>
      </c>
      <c r="EHO89" s="734"/>
      <c r="EHP89" s="734">
        <v>2014</v>
      </c>
      <c r="EHQ89" s="739"/>
      <c r="EHR89" s="733">
        <v>2015</v>
      </c>
      <c r="EHS89" s="734"/>
      <c r="EHT89" s="734">
        <v>2014</v>
      </c>
      <c r="EHU89" s="739"/>
      <c r="EHV89" s="733">
        <v>2015</v>
      </c>
      <c r="EHW89" s="734"/>
      <c r="EHX89" s="734">
        <v>2014</v>
      </c>
      <c r="EHY89" s="739"/>
      <c r="EHZ89" s="733">
        <v>2015</v>
      </c>
      <c r="EIA89" s="734"/>
      <c r="EIB89" s="734">
        <v>2014</v>
      </c>
      <c r="EIC89" s="739"/>
      <c r="EID89" s="733">
        <v>2015</v>
      </c>
      <c r="EIE89" s="734"/>
      <c r="EIF89" s="734">
        <v>2014</v>
      </c>
      <c r="EIG89" s="739"/>
      <c r="EIH89" s="733">
        <v>2015</v>
      </c>
      <c r="EII89" s="734"/>
      <c r="EIJ89" s="734">
        <v>2014</v>
      </c>
      <c r="EIK89" s="739"/>
      <c r="EIL89" s="733">
        <v>2015</v>
      </c>
      <c r="EIM89" s="734"/>
      <c r="EIN89" s="734">
        <v>2014</v>
      </c>
      <c r="EIO89" s="739"/>
      <c r="EIP89" s="733">
        <v>2015</v>
      </c>
      <c r="EIQ89" s="734"/>
      <c r="EIR89" s="734">
        <v>2014</v>
      </c>
      <c r="EIS89" s="739"/>
      <c r="EIT89" s="733">
        <v>2015</v>
      </c>
      <c r="EIU89" s="734"/>
      <c r="EIV89" s="734">
        <v>2014</v>
      </c>
      <c r="EIW89" s="739"/>
      <c r="EIX89" s="733">
        <v>2015</v>
      </c>
      <c r="EIY89" s="734"/>
      <c r="EIZ89" s="734">
        <v>2014</v>
      </c>
      <c r="EJA89" s="739"/>
      <c r="EJB89" s="733">
        <v>2015</v>
      </c>
      <c r="EJC89" s="734"/>
      <c r="EJD89" s="734">
        <v>2014</v>
      </c>
      <c r="EJE89" s="739"/>
      <c r="EJF89" s="733">
        <v>2015</v>
      </c>
      <c r="EJG89" s="734"/>
      <c r="EJH89" s="734">
        <v>2014</v>
      </c>
      <c r="EJI89" s="739"/>
      <c r="EJJ89" s="733">
        <v>2015</v>
      </c>
      <c r="EJK89" s="734"/>
      <c r="EJL89" s="734">
        <v>2014</v>
      </c>
      <c r="EJM89" s="739"/>
      <c r="EJN89" s="733">
        <v>2015</v>
      </c>
      <c r="EJO89" s="734"/>
      <c r="EJP89" s="734">
        <v>2014</v>
      </c>
      <c r="EJQ89" s="739"/>
      <c r="EJR89" s="733">
        <v>2015</v>
      </c>
      <c r="EJS89" s="734"/>
      <c r="EJT89" s="734">
        <v>2014</v>
      </c>
      <c r="EJU89" s="739"/>
      <c r="EJV89" s="733">
        <v>2015</v>
      </c>
      <c r="EJW89" s="734"/>
      <c r="EJX89" s="734">
        <v>2014</v>
      </c>
      <c r="EJY89" s="739"/>
      <c r="EJZ89" s="733">
        <v>2015</v>
      </c>
      <c r="EKA89" s="734"/>
      <c r="EKB89" s="734">
        <v>2014</v>
      </c>
      <c r="EKC89" s="739"/>
      <c r="EKD89" s="733">
        <v>2015</v>
      </c>
      <c r="EKE89" s="734"/>
      <c r="EKF89" s="734">
        <v>2014</v>
      </c>
      <c r="EKG89" s="739"/>
      <c r="EKH89" s="733">
        <v>2015</v>
      </c>
      <c r="EKI89" s="734"/>
      <c r="EKJ89" s="734">
        <v>2014</v>
      </c>
      <c r="EKK89" s="739"/>
      <c r="EKL89" s="733">
        <v>2015</v>
      </c>
      <c r="EKM89" s="734"/>
      <c r="EKN89" s="734">
        <v>2014</v>
      </c>
      <c r="EKO89" s="739"/>
      <c r="EKP89" s="733">
        <v>2015</v>
      </c>
      <c r="EKQ89" s="734"/>
      <c r="EKR89" s="734">
        <v>2014</v>
      </c>
      <c r="EKS89" s="739"/>
      <c r="EKT89" s="733">
        <v>2015</v>
      </c>
      <c r="EKU89" s="734"/>
      <c r="EKV89" s="734">
        <v>2014</v>
      </c>
      <c r="EKW89" s="739"/>
      <c r="EKX89" s="733">
        <v>2015</v>
      </c>
      <c r="EKY89" s="734"/>
      <c r="EKZ89" s="734">
        <v>2014</v>
      </c>
      <c r="ELA89" s="739"/>
      <c r="ELB89" s="733">
        <v>2015</v>
      </c>
      <c r="ELC89" s="734"/>
      <c r="ELD89" s="734">
        <v>2014</v>
      </c>
      <c r="ELE89" s="739"/>
      <c r="ELF89" s="733">
        <v>2015</v>
      </c>
      <c r="ELG89" s="734"/>
      <c r="ELH89" s="734">
        <v>2014</v>
      </c>
      <c r="ELI89" s="739"/>
      <c r="ELJ89" s="733">
        <v>2015</v>
      </c>
      <c r="ELK89" s="734"/>
      <c r="ELL89" s="734">
        <v>2014</v>
      </c>
      <c r="ELM89" s="739"/>
      <c r="ELN89" s="733">
        <v>2015</v>
      </c>
      <c r="ELO89" s="734"/>
      <c r="ELP89" s="734">
        <v>2014</v>
      </c>
      <c r="ELQ89" s="739"/>
      <c r="ELR89" s="733">
        <v>2015</v>
      </c>
      <c r="ELS89" s="734"/>
      <c r="ELT89" s="734">
        <v>2014</v>
      </c>
      <c r="ELU89" s="739"/>
      <c r="ELV89" s="733">
        <v>2015</v>
      </c>
      <c r="ELW89" s="734"/>
      <c r="ELX89" s="734">
        <v>2014</v>
      </c>
      <c r="ELY89" s="739"/>
      <c r="ELZ89" s="733">
        <v>2015</v>
      </c>
      <c r="EMA89" s="734"/>
      <c r="EMB89" s="734">
        <v>2014</v>
      </c>
      <c r="EMC89" s="739"/>
      <c r="EMD89" s="733">
        <v>2015</v>
      </c>
      <c r="EME89" s="734"/>
      <c r="EMF89" s="734">
        <v>2014</v>
      </c>
      <c r="EMG89" s="739"/>
      <c r="EMH89" s="733">
        <v>2015</v>
      </c>
      <c r="EMI89" s="734"/>
      <c r="EMJ89" s="734">
        <v>2014</v>
      </c>
      <c r="EMK89" s="739"/>
      <c r="EML89" s="733">
        <v>2015</v>
      </c>
      <c r="EMM89" s="734"/>
      <c r="EMN89" s="734">
        <v>2014</v>
      </c>
      <c r="EMO89" s="739"/>
      <c r="EMP89" s="733">
        <v>2015</v>
      </c>
      <c r="EMQ89" s="734"/>
      <c r="EMR89" s="734">
        <v>2014</v>
      </c>
      <c r="EMS89" s="739"/>
      <c r="EMT89" s="733">
        <v>2015</v>
      </c>
      <c r="EMU89" s="734"/>
      <c r="EMV89" s="734">
        <v>2014</v>
      </c>
      <c r="EMW89" s="739"/>
      <c r="EMX89" s="733">
        <v>2015</v>
      </c>
      <c r="EMY89" s="734"/>
      <c r="EMZ89" s="734">
        <v>2014</v>
      </c>
      <c r="ENA89" s="739"/>
      <c r="ENB89" s="733">
        <v>2015</v>
      </c>
      <c r="ENC89" s="734"/>
      <c r="END89" s="734">
        <v>2014</v>
      </c>
      <c r="ENE89" s="739"/>
      <c r="ENF89" s="733">
        <v>2015</v>
      </c>
      <c r="ENG89" s="734"/>
      <c r="ENH89" s="734">
        <v>2014</v>
      </c>
      <c r="ENI89" s="739"/>
      <c r="ENJ89" s="733">
        <v>2015</v>
      </c>
      <c r="ENK89" s="734"/>
      <c r="ENL89" s="734">
        <v>2014</v>
      </c>
      <c r="ENM89" s="739"/>
      <c r="ENN89" s="733">
        <v>2015</v>
      </c>
      <c r="ENO89" s="734"/>
      <c r="ENP89" s="734">
        <v>2014</v>
      </c>
      <c r="ENQ89" s="739"/>
      <c r="ENR89" s="733">
        <v>2015</v>
      </c>
      <c r="ENS89" s="734"/>
      <c r="ENT89" s="734">
        <v>2014</v>
      </c>
      <c r="ENU89" s="739"/>
      <c r="ENV89" s="733">
        <v>2015</v>
      </c>
      <c r="ENW89" s="734"/>
      <c r="ENX89" s="734">
        <v>2014</v>
      </c>
      <c r="ENY89" s="739"/>
      <c r="ENZ89" s="733">
        <v>2015</v>
      </c>
      <c r="EOA89" s="734"/>
      <c r="EOB89" s="734">
        <v>2014</v>
      </c>
      <c r="EOC89" s="739"/>
      <c r="EOD89" s="733">
        <v>2015</v>
      </c>
      <c r="EOE89" s="734"/>
      <c r="EOF89" s="734">
        <v>2014</v>
      </c>
      <c r="EOG89" s="739"/>
      <c r="EOH89" s="733">
        <v>2015</v>
      </c>
      <c r="EOI89" s="734"/>
      <c r="EOJ89" s="734">
        <v>2014</v>
      </c>
      <c r="EOK89" s="739"/>
      <c r="EOL89" s="733">
        <v>2015</v>
      </c>
      <c r="EOM89" s="734"/>
      <c r="EON89" s="734">
        <v>2014</v>
      </c>
      <c r="EOO89" s="739"/>
      <c r="EOP89" s="733">
        <v>2015</v>
      </c>
      <c r="EOQ89" s="734"/>
      <c r="EOR89" s="734">
        <v>2014</v>
      </c>
      <c r="EOS89" s="739"/>
      <c r="EOT89" s="733">
        <v>2015</v>
      </c>
      <c r="EOU89" s="734"/>
      <c r="EOV89" s="734">
        <v>2014</v>
      </c>
      <c r="EOW89" s="739"/>
      <c r="EOX89" s="733">
        <v>2015</v>
      </c>
      <c r="EOY89" s="734"/>
      <c r="EOZ89" s="734">
        <v>2014</v>
      </c>
      <c r="EPA89" s="739"/>
      <c r="EPB89" s="733">
        <v>2015</v>
      </c>
      <c r="EPC89" s="734"/>
      <c r="EPD89" s="734">
        <v>2014</v>
      </c>
      <c r="EPE89" s="739"/>
      <c r="EPF89" s="733">
        <v>2015</v>
      </c>
      <c r="EPG89" s="734"/>
      <c r="EPH89" s="734">
        <v>2014</v>
      </c>
      <c r="EPI89" s="739"/>
      <c r="EPJ89" s="733">
        <v>2015</v>
      </c>
      <c r="EPK89" s="734"/>
      <c r="EPL89" s="734">
        <v>2014</v>
      </c>
      <c r="EPM89" s="739"/>
      <c r="EPN89" s="733">
        <v>2015</v>
      </c>
      <c r="EPO89" s="734"/>
      <c r="EPP89" s="734">
        <v>2014</v>
      </c>
      <c r="EPQ89" s="739"/>
      <c r="EPR89" s="733">
        <v>2015</v>
      </c>
      <c r="EPS89" s="734"/>
      <c r="EPT89" s="734">
        <v>2014</v>
      </c>
      <c r="EPU89" s="739"/>
      <c r="EPV89" s="733">
        <v>2015</v>
      </c>
      <c r="EPW89" s="734"/>
      <c r="EPX89" s="734">
        <v>2014</v>
      </c>
      <c r="EPY89" s="739"/>
      <c r="EPZ89" s="733">
        <v>2015</v>
      </c>
      <c r="EQA89" s="734"/>
      <c r="EQB89" s="734">
        <v>2014</v>
      </c>
      <c r="EQC89" s="739"/>
      <c r="EQD89" s="733">
        <v>2015</v>
      </c>
      <c r="EQE89" s="734"/>
      <c r="EQF89" s="734">
        <v>2014</v>
      </c>
      <c r="EQG89" s="739"/>
      <c r="EQH89" s="733">
        <v>2015</v>
      </c>
      <c r="EQI89" s="734"/>
      <c r="EQJ89" s="734">
        <v>2014</v>
      </c>
      <c r="EQK89" s="739"/>
      <c r="EQL89" s="733">
        <v>2015</v>
      </c>
      <c r="EQM89" s="734"/>
      <c r="EQN89" s="734">
        <v>2014</v>
      </c>
      <c r="EQO89" s="739"/>
      <c r="EQP89" s="733">
        <v>2015</v>
      </c>
      <c r="EQQ89" s="734"/>
      <c r="EQR89" s="734">
        <v>2014</v>
      </c>
      <c r="EQS89" s="739"/>
      <c r="EQT89" s="733">
        <v>2015</v>
      </c>
      <c r="EQU89" s="734"/>
      <c r="EQV89" s="734">
        <v>2014</v>
      </c>
      <c r="EQW89" s="739"/>
      <c r="EQX89" s="733">
        <v>2015</v>
      </c>
      <c r="EQY89" s="734"/>
      <c r="EQZ89" s="734">
        <v>2014</v>
      </c>
      <c r="ERA89" s="739"/>
      <c r="ERB89" s="733">
        <v>2015</v>
      </c>
      <c r="ERC89" s="734"/>
      <c r="ERD89" s="734">
        <v>2014</v>
      </c>
      <c r="ERE89" s="739"/>
      <c r="ERF89" s="733">
        <v>2015</v>
      </c>
      <c r="ERG89" s="734"/>
      <c r="ERH89" s="734">
        <v>2014</v>
      </c>
      <c r="ERI89" s="739"/>
      <c r="ERJ89" s="733">
        <v>2015</v>
      </c>
      <c r="ERK89" s="734"/>
      <c r="ERL89" s="734">
        <v>2014</v>
      </c>
      <c r="ERM89" s="739"/>
      <c r="ERN89" s="733">
        <v>2015</v>
      </c>
      <c r="ERO89" s="734"/>
      <c r="ERP89" s="734">
        <v>2014</v>
      </c>
      <c r="ERQ89" s="739"/>
      <c r="ERR89" s="733">
        <v>2015</v>
      </c>
      <c r="ERS89" s="734"/>
      <c r="ERT89" s="734">
        <v>2014</v>
      </c>
      <c r="ERU89" s="739"/>
      <c r="ERV89" s="733">
        <v>2015</v>
      </c>
      <c r="ERW89" s="734"/>
      <c r="ERX89" s="734">
        <v>2014</v>
      </c>
      <c r="ERY89" s="739"/>
      <c r="ERZ89" s="733">
        <v>2015</v>
      </c>
      <c r="ESA89" s="734"/>
      <c r="ESB89" s="734">
        <v>2014</v>
      </c>
      <c r="ESC89" s="739"/>
      <c r="ESD89" s="733">
        <v>2015</v>
      </c>
      <c r="ESE89" s="734"/>
      <c r="ESF89" s="734">
        <v>2014</v>
      </c>
      <c r="ESG89" s="739"/>
      <c r="ESH89" s="733">
        <v>2015</v>
      </c>
      <c r="ESI89" s="734"/>
      <c r="ESJ89" s="734">
        <v>2014</v>
      </c>
      <c r="ESK89" s="739"/>
      <c r="ESL89" s="733">
        <v>2015</v>
      </c>
      <c r="ESM89" s="734"/>
      <c r="ESN89" s="734">
        <v>2014</v>
      </c>
      <c r="ESO89" s="739"/>
      <c r="ESP89" s="733">
        <v>2015</v>
      </c>
      <c r="ESQ89" s="734"/>
      <c r="ESR89" s="734">
        <v>2014</v>
      </c>
      <c r="ESS89" s="739"/>
      <c r="EST89" s="733">
        <v>2015</v>
      </c>
      <c r="ESU89" s="734"/>
      <c r="ESV89" s="734">
        <v>2014</v>
      </c>
      <c r="ESW89" s="739"/>
      <c r="ESX89" s="733">
        <v>2015</v>
      </c>
      <c r="ESY89" s="734"/>
      <c r="ESZ89" s="734">
        <v>2014</v>
      </c>
      <c r="ETA89" s="739"/>
      <c r="ETB89" s="733">
        <v>2015</v>
      </c>
      <c r="ETC89" s="734"/>
      <c r="ETD89" s="734">
        <v>2014</v>
      </c>
      <c r="ETE89" s="739"/>
      <c r="ETF89" s="733">
        <v>2015</v>
      </c>
      <c r="ETG89" s="734"/>
      <c r="ETH89" s="734">
        <v>2014</v>
      </c>
      <c r="ETI89" s="739"/>
      <c r="ETJ89" s="733">
        <v>2015</v>
      </c>
      <c r="ETK89" s="734"/>
      <c r="ETL89" s="734">
        <v>2014</v>
      </c>
      <c r="ETM89" s="739"/>
      <c r="ETN89" s="733">
        <v>2015</v>
      </c>
      <c r="ETO89" s="734"/>
      <c r="ETP89" s="734">
        <v>2014</v>
      </c>
      <c r="ETQ89" s="739"/>
      <c r="ETR89" s="733">
        <v>2015</v>
      </c>
      <c r="ETS89" s="734"/>
      <c r="ETT89" s="734">
        <v>2014</v>
      </c>
      <c r="ETU89" s="739"/>
      <c r="ETV89" s="733">
        <v>2015</v>
      </c>
      <c r="ETW89" s="734"/>
      <c r="ETX89" s="734">
        <v>2014</v>
      </c>
      <c r="ETY89" s="739"/>
      <c r="ETZ89" s="733">
        <v>2015</v>
      </c>
      <c r="EUA89" s="734"/>
      <c r="EUB89" s="734">
        <v>2014</v>
      </c>
      <c r="EUC89" s="739"/>
      <c r="EUD89" s="733">
        <v>2015</v>
      </c>
      <c r="EUE89" s="734"/>
      <c r="EUF89" s="734">
        <v>2014</v>
      </c>
      <c r="EUG89" s="739"/>
      <c r="EUH89" s="733">
        <v>2015</v>
      </c>
      <c r="EUI89" s="734"/>
      <c r="EUJ89" s="734">
        <v>2014</v>
      </c>
      <c r="EUK89" s="739"/>
      <c r="EUL89" s="733">
        <v>2015</v>
      </c>
      <c r="EUM89" s="734"/>
      <c r="EUN89" s="734">
        <v>2014</v>
      </c>
      <c r="EUO89" s="739"/>
      <c r="EUP89" s="733">
        <v>2015</v>
      </c>
      <c r="EUQ89" s="734"/>
      <c r="EUR89" s="734">
        <v>2014</v>
      </c>
      <c r="EUS89" s="739"/>
      <c r="EUT89" s="733">
        <v>2015</v>
      </c>
      <c r="EUU89" s="734"/>
      <c r="EUV89" s="734">
        <v>2014</v>
      </c>
      <c r="EUW89" s="739"/>
      <c r="EUX89" s="733">
        <v>2015</v>
      </c>
      <c r="EUY89" s="734"/>
      <c r="EUZ89" s="734">
        <v>2014</v>
      </c>
      <c r="EVA89" s="739"/>
      <c r="EVB89" s="733">
        <v>2015</v>
      </c>
      <c r="EVC89" s="734"/>
      <c r="EVD89" s="734">
        <v>2014</v>
      </c>
      <c r="EVE89" s="739"/>
      <c r="EVF89" s="733">
        <v>2015</v>
      </c>
      <c r="EVG89" s="734"/>
      <c r="EVH89" s="734">
        <v>2014</v>
      </c>
      <c r="EVI89" s="739"/>
      <c r="EVJ89" s="733">
        <v>2015</v>
      </c>
      <c r="EVK89" s="734"/>
      <c r="EVL89" s="734">
        <v>2014</v>
      </c>
      <c r="EVM89" s="739"/>
      <c r="EVN89" s="733">
        <v>2015</v>
      </c>
      <c r="EVO89" s="734"/>
      <c r="EVP89" s="734">
        <v>2014</v>
      </c>
      <c r="EVQ89" s="739"/>
      <c r="EVR89" s="733">
        <v>2015</v>
      </c>
      <c r="EVS89" s="734"/>
      <c r="EVT89" s="734">
        <v>2014</v>
      </c>
      <c r="EVU89" s="739"/>
      <c r="EVV89" s="733">
        <v>2015</v>
      </c>
      <c r="EVW89" s="734"/>
      <c r="EVX89" s="734">
        <v>2014</v>
      </c>
      <c r="EVY89" s="739"/>
      <c r="EVZ89" s="733">
        <v>2015</v>
      </c>
      <c r="EWA89" s="734"/>
      <c r="EWB89" s="734">
        <v>2014</v>
      </c>
      <c r="EWC89" s="739"/>
      <c r="EWD89" s="733">
        <v>2015</v>
      </c>
      <c r="EWE89" s="734"/>
      <c r="EWF89" s="734">
        <v>2014</v>
      </c>
      <c r="EWG89" s="739"/>
      <c r="EWH89" s="733">
        <v>2015</v>
      </c>
      <c r="EWI89" s="734"/>
      <c r="EWJ89" s="734">
        <v>2014</v>
      </c>
      <c r="EWK89" s="739"/>
      <c r="EWL89" s="733">
        <v>2015</v>
      </c>
      <c r="EWM89" s="734"/>
      <c r="EWN89" s="734">
        <v>2014</v>
      </c>
      <c r="EWO89" s="739"/>
      <c r="EWP89" s="733">
        <v>2015</v>
      </c>
      <c r="EWQ89" s="734"/>
      <c r="EWR89" s="734">
        <v>2014</v>
      </c>
      <c r="EWS89" s="739"/>
      <c r="EWT89" s="733">
        <v>2015</v>
      </c>
      <c r="EWU89" s="734"/>
      <c r="EWV89" s="734">
        <v>2014</v>
      </c>
      <c r="EWW89" s="739"/>
      <c r="EWX89" s="733">
        <v>2015</v>
      </c>
      <c r="EWY89" s="734"/>
      <c r="EWZ89" s="734">
        <v>2014</v>
      </c>
      <c r="EXA89" s="739"/>
      <c r="EXB89" s="733">
        <v>2015</v>
      </c>
      <c r="EXC89" s="734"/>
      <c r="EXD89" s="734">
        <v>2014</v>
      </c>
      <c r="EXE89" s="739"/>
      <c r="EXF89" s="733">
        <v>2015</v>
      </c>
      <c r="EXG89" s="734"/>
      <c r="EXH89" s="734">
        <v>2014</v>
      </c>
      <c r="EXI89" s="739"/>
      <c r="EXJ89" s="733">
        <v>2015</v>
      </c>
      <c r="EXK89" s="734"/>
      <c r="EXL89" s="734">
        <v>2014</v>
      </c>
      <c r="EXM89" s="739"/>
      <c r="EXN89" s="733">
        <v>2015</v>
      </c>
      <c r="EXO89" s="734"/>
      <c r="EXP89" s="734">
        <v>2014</v>
      </c>
      <c r="EXQ89" s="739"/>
      <c r="EXR89" s="733">
        <v>2015</v>
      </c>
      <c r="EXS89" s="734"/>
      <c r="EXT89" s="734">
        <v>2014</v>
      </c>
      <c r="EXU89" s="739"/>
      <c r="EXV89" s="733">
        <v>2015</v>
      </c>
      <c r="EXW89" s="734"/>
      <c r="EXX89" s="734">
        <v>2014</v>
      </c>
      <c r="EXY89" s="739"/>
      <c r="EXZ89" s="733">
        <v>2015</v>
      </c>
      <c r="EYA89" s="734"/>
      <c r="EYB89" s="734">
        <v>2014</v>
      </c>
      <c r="EYC89" s="739"/>
      <c r="EYD89" s="733">
        <v>2015</v>
      </c>
      <c r="EYE89" s="734"/>
      <c r="EYF89" s="734">
        <v>2014</v>
      </c>
      <c r="EYG89" s="739"/>
      <c r="EYH89" s="733">
        <v>2015</v>
      </c>
      <c r="EYI89" s="734"/>
      <c r="EYJ89" s="734">
        <v>2014</v>
      </c>
      <c r="EYK89" s="739"/>
      <c r="EYL89" s="733">
        <v>2015</v>
      </c>
      <c r="EYM89" s="734"/>
      <c r="EYN89" s="734">
        <v>2014</v>
      </c>
      <c r="EYO89" s="739"/>
      <c r="EYP89" s="733">
        <v>2015</v>
      </c>
      <c r="EYQ89" s="734"/>
      <c r="EYR89" s="734">
        <v>2014</v>
      </c>
      <c r="EYS89" s="739"/>
      <c r="EYT89" s="733">
        <v>2015</v>
      </c>
      <c r="EYU89" s="734"/>
      <c r="EYV89" s="734">
        <v>2014</v>
      </c>
      <c r="EYW89" s="739"/>
      <c r="EYX89" s="733">
        <v>2015</v>
      </c>
      <c r="EYY89" s="734"/>
      <c r="EYZ89" s="734">
        <v>2014</v>
      </c>
      <c r="EZA89" s="739"/>
      <c r="EZB89" s="733">
        <v>2015</v>
      </c>
      <c r="EZC89" s="734"/>
      <c r="EZD89" s="734">
        <v>2014</v>
      </c>
      <c r="EZE89" s="739"/>
      <c r="EZF89" s="733">
        <v>2015</v>
      </c>
      <c r="EZG89" s="734"/>
      <c r="EZH89" s="734">
        <v>2014</v>
      </c>
      <c r="EZI89" s="739"/>
      <c r="EZJ89" s="733">
        <v>2015</v>
      </c>
      <c r="EZK89" s="734"/>
      <c r="EZL89" s="734">
        <v>2014</v>
      </c>
      <c r="EZM89" s="739"/>
      <c r="EZN89" s="733">
        <v>2015</v>
      </c>
      <c r="EZO89" s="734"/>
      <c r="EZP89" s="734">
        <v>2014</v>
      </c>
      <c r="EZQ89" s="739"/>
      <c r="EZR89" s="733">
        <v>2015</v>
      </c>
      <c r="EZS89" s="734"/>
      <c r="EZT89" s="734">
        <v>2014</v>
      </c>
      <c r="EZU89" s="739"/>
      <c r="EZV89" s="733">
        <v>2015</v>
      </c>
      <c r="EZW89" s="734"/>
      <c r="EZX89" s="734">
        <v>2014</v>
      </c>
      <c r="EZY89" s="739"/>
      <c r="EZZ89" s="733">
        <v>2015</v>
      </c>
      <c r="FAA89" s="734"/>
      <c r="FAB89" s="734">
        <v>2014</v>
      </c>
      <c r="FAC89" s="739"/>
      <c r="FAD89" s="733">
        <v>2015</v>
      </c>
      <c r="FAE89" s="734"/>
      <c r="FAF89" s="734">
        <v>2014</v>
      </c>
      <c r="FAG89" s="739"/>
      <c r="FAH89" s="733">
        <v>2015</v>
      </c>
      <c r="FAI89" s="734"/>
      <c r="FAJ89" s="734">
        <v>2014</v>
      </c>
      <c r="FAK89" s="739"/>
      <c r="FAL89" s="733">
        <v>2015</v>
      </c>
      <c r="FAM89" s="734"/>
      <c r="FAN89" s="734">
        <v>2014</v>
      </c>
      <c r="FAO89" s="739"/>
      <c r="FAP89" s="733">
        <v>2015</v>
      </c>
      <c r="FAQ89" s="734"/>
      <c r="FAR89" s="734">
        <v>2014</v>
      </c>
      <c r="FAS89" s="739"/>
      <c r="FAT89" s="733">
        <v>2015</v>
      </c>
      <c r="FAU89" s="734"/>
      <c r="FAV89" s="734">
        <v>2014</v>
      </c>
      <c r="FAW89" s="739"/>
      <c r="FAX89" s="733">
        <v>2015</v>
      </c>
      <c r="FAY89" s="734"/>
      <c r="FAZ89" s="734">
        <v>2014</v>
      </c>
      <c r="FBA89" s="739"/>
      <c r="FBB89" s="733">
        <v>2015</v>
      </c>
      <c r="FBC89" s="734"/>
      <c r="FBD89" s="734">
        <v>2014</v>
      </c>
      <c r="FBE89" s="739"/>
      <c r="FBF89" s="733">
        <v>2015</v>
      </c>
      <c r="FBG89" s="734"/>
      <c r="FBH89" s="734">
        <v>2014</v>
      </c>
      <c r="FBI89" s="739"/>
      <c r="FBJ89" s="733">
        <v>2015</v>
      </c>
      <c r="FBK89" s="734"/>
      <c r="FBL89" s="734">
        <v>2014</v>
      </c>
      <c r="FBM89" s="739"/>
      <c r="FBN89" s="733">
        <v>2015</v>
      </c>
      <c r="FBO89" s="734"/>
      <c r="FBP89" s="734">
        <v>2014</v>
      </c>
      <c r="FBQ89" s="739"/>
      <c r="FBR89" s="733">
        <v>2015</v>
      </c>
      <c r="FBS89" s="734"/>
      <c r="FBT89" s="734">
        <v>2014</v>
      </c>
      <c r="FBU89" s="739"/>
      <c r="FBV89" s="733">
        <v>2015</v>
      </c>
      <c r="FBW89" s="734"/>
      <c r="FBX89" s="734">
        <v>2014</v>
      </c>
      <c r="FBY89" s="739"/>
      <c r="FBZ89" s="733">
        <v>2015</v>
      </c>
      <c r="FCA89" s="734"/>
      <c r="FCB89" s="734">
        <v>2014</v>
      </c>
      <c r="FCC89" s="739"/>
      <c r="FCD89" s="733">
        <v>2015</v>
      </c>
      <c r="FCE89" s="734"/>
      <c r="FCF89" s="734">
        <v>2014</v>
      </c>
      <c r="FCG89" s="739"/>
      <c r="FCH89" s="733">
        <v>2015</v>
      </c>
      <c r="FCI89" s="734"/>
      <c r="FCJ89" s="734">
        <v>2014</v>
      </c>
      <c r="FCK89" s="739"/>
      <c r="FCL89" s="733">
        <v>2015</v>
      </c>
      <c r="FCM89" s="734"/>
      <c r="FCN89" s="734">
        <v>2014</v>
      </c>
      <c r="FCO89" s="739"/>
      <c r="FCP89" s="733">
        <v>2015</v>
      </c>
      <c r="FCQ89" s="734"/>
      <c r="FCR89" s="734">
        <v>2014</v>
      </c>
      <c r="FCS89" s="739"/>
      <c r="FCT89" s="733">
        <v>2015</v>
      </c>
      <c r="FCU89" s="734"/>
      <c r="FCV89" s="734">
        <v>2014</v>
      </c>
      <c r="FCW89" s="739"/>
      <c r="FCX89" s="733">
        <v>2015</v>
      </c>
      <c r="FCY89" s="734"/>
      <c r="FCZ89" s="734">
        <v>2014</v>
      </c>
      <c r="FDA89" s="739"/>
      <c r="FDB89" s="733">
        <v>2015</v>
      </c>
      <c r="FDC89" s="734"/>
      <c r="FDD89" s="734">
        <v>2014</v>
      </c>
      <c r="FDE89" s="739"/>
      <c r="FDF89" s="733">
        <v>2015</v>
      </c>
      <c r="FDG89" s="734"/>
      <c r="FDH89" s="734">
        <v>2014</v>
      </c>
      <c r="FDI89" s="739"/>
      <c r="FDJ89" s="733">
        <v>2015</v>
      </c>
      <c r="FDK89" s="734"/>
      <c r="FDL89" s="734">
        <v>2014</v>
      </c>
      <c r="FDM89" s="739"/>
      <c r="FDN89" s="733">
        <v>2015</v>
      </c>
      <c r="FDO89" s="734"/>
      <c r="FDP89" s="734">
        <v>2014</v>
      </c>
      <c r="FDQ89" s="739"/>
      <c r="FDR89" s="733">
        <v>2015</v>
      </c>
      <c r="FDS89" s="734"/>
      <c r="FDT89" s="734">
        <v>2014</v>
      </c>
      <c r="FDU89" s="739"/>
      <c r="FDV89" s="733">
        <v>2015</v>
      </c>
      <c r="FDW89" s="734"/>
      <c r="FDX89" s="734">
        <v>2014</v>
      </c>
      <c r="FDY89" s="739"/>
      <c r="FDZ89" s="733">
        <v>2015</v>
      </c>
      <c r="FEA89" s="734"/>
      <c r="FEB89" s="734">
        <v>2014</v>
      </c>
      <c r="FEC89" s="739"/>
      <c r="FED89" s="733">
        <v>2015</v>
      </c>
      <c r="FEE89" s="734"/>
      <c r="FEF89" s="734">
        <v>2014</v>
      </c>
      <c r="FEG89" s="739"/>
      <c r="FEH89" s="733">
        <v>2015</v>
      </c>
      <c r="FEI89" s="734"/>
      <c r="FEJ89" s="734">
        <v>2014</v>
      </c>
      <c r="FEK89" s="739"/>
      <c r="FEL89" s="733">
        <v>2015</v>
      </c>
      <c r="FEM89" s="734"/>
      <c r="FEN89" s="734">
        <v>2014</v>
      </c>
      <c r="FEO89" s="739"/>
      <c r="FEP89" s="733">
        <v>2015</v>
      </c>
      <c r="FEQ89" s="734"/>
      <c r="FER89" s="734">
        <v>2014</v>
      </c>
      <c r="FES89" s="739"/>
      <c r="FET89" s="733">
        <v>2015</v>
      </c>
      <c r="FEU89" s="734"/>
      <c r="FEV89" s="734">
        <v>2014</v>
      </c>
      <c r="FEW89" s="739"/>
      <c r="FEX89" s="733">
        <v>2015</v>
      </c>
      <c r="FEY89" s="734"/>
      <c r="FEZ89" s="734">
        <v>2014</v>
      </c>
      <c r="FFA89" s="739"/>
      <c r="FFB89" s="733">
        <v>2015</v>
      </c>
      <c r="FFC89" s="734"/>
      <c r="FFD89" s="734">
        <v>2014</v>
      </c>
      <c r="FFE89" s="739"/>
      <c r="FFF89" s="733">
        <v>2015</v>
      </c>
      <c r="FFG89" s="734"/>
      <c r="FFH89" s="734">
        <v>2014</v>
      </c>
      <c r="FFI89" s="739"/>
      <c r="FFJ89" s="733">
        <v>2015</v>
      </c>
      <c r="FFK89" s="734"/>
      <c r="FFL89" s="734">
        <v>2014</v>
      </c>
      <c r="FFM89" s="739"/>
      <c r="FFN89" s="733">
        <v>2015</v>
      </c>
      <c r="FFO89" s="734"/>
      <c r="FFP89" s="734">
        <v>2014</v>
      </c>
      <c r="FFQ89" s="739"/>
      <c r="FFR89" s="733">
        <v>2015</v>
      </c>
      <c r="FFS89" s="734"/>
      <c r="FFT89" s="734">
        <v>2014</v>
      </c>
      <c r="FFU89" s="739"/>
      <c r="FFV89" s="733">
        <v>2015</v>
      </c>
      <c r="FFW89" s="734"/>
      <c r="FFX89" s="734">
        <v>2014</v>
      </c>
      <c r="FFY89" s="739"/>
      <c r="FFZ89" s="733">
        <v>2015</v>
      </c>
      <c r="FGA89" s="734"/>
      <c r="FGB89" s="734">
        <v>2014</v>
      </c>
      <c r="FGC89" s="739"/>
      <c r="FGD89" s="733">
        <v>2015</v>
      </c>
      <c r="FGE89" s="734"/>
      <c r="FGF89" s="734">
        <v>2014</v>
      </c>
      <c r="FGG89" s="739"/>
      <c r="FGH89" s="733">
        <v>2015</v>
      </c>
      <c r="FGI89" s="734"/>
      <c r="FGJ89" s="734">
        <v>2014</v>
      </c>
      <c r="FGK89" s="739"/>
      <c r="FGL89" s="733">
        <v>2015</v>
      </c>
      <c r="FGM89" s="734"/>
      <c r="FGN89" s="734">
        <v>2014</v>
      </c>
      <c r="FGO89" s="739"/>
      <c r="FGP89" s="733">
        <v>2015</v>
      </c>
      <c r="FGQ89" s="734"/>
      <c r="FGR89" s="734">
        <v>2014</v>
      </c>
      <c r="FGS89" s="739"/>
      <c r="FGT89" s="733">
        <v>2015</v>
      </c>
      <c r="FGU89" s="734"/>
      <c r="FGV89" s="734">
        <v>2014</v>
      </c>
      <c r="FGW89" s="739"/>
      <c r="FGX89" s="733">
        <v>2015</v>
      </c>
      <c r="FGY89" s="734"/>
      <c r="FGZ89" s="734">
        <v>2014</v>
      </c>
      <c r="FHA89" s="739"/>
      <c r="FHB89" s="733">
        <v>2015</v>
      </c>
      <c r="FHC89" s="734"/>
      <c r="FHD89" s="734">
        <v>2014</v>
      </c>
      <c r="FHE89" s="739"/>
      <c r="FHF89" s="733">
        <v>2015</v>
      </c>
      <c r="FHG89" s="734"/>
      <c r="FHH89" s="734">
        <v>2014</v>
      </c>
      <c r="FHI89" s="739"/>
      <c r="FHJ89" s="733">
        <v>2015</v>
      </c>
      <c r="FHK89" s="734"/>
      <c r="FHL89" s="734">
        <v>2014</v>
      </c>
      <c r="FHM89" s="739"/>
      <c r="FHN89" s="733">
        <v>2015</v>
      </c>
      <c r="FHO89" s="734"/>
      <c r="FHP89" s="734">
        <v>2014</v>
      </c>
      <c r="FHQ89" s="739"/>
      <c r="FHR89" s="733">
        <v>2015</v>
      </c>
      <c r="FHS89" s="734"/>
      <c r="FHT89" s="734">
        <v>2014</v>
      </c>
      <c r="FHU89" s="739"/>
      <c r="FHV89" s="733">
        <v>2015</v>
      </c>
      <c r="FHW89" s="734"/>
      <c r="FHX89" s="734">
        <v>2014</v>
      </c>
      <c r="FHY89" s="739"/>
      <c r="FHZ89" s="733">
        <v>2015</v>
      </c>
      <c r="FIA89" s="734"/>
      <c r="FIB89" s="734">
        <v>2014</v>
      </c>
      <c r="FIC89" s="739"/>
      <c r="FID89" s="733">
        <v>2015</v>
      </c>
      <c r="FIE89" s="734"/>
      <c r="FIF89" s="734">
        <v>2014</v>
      </c>
      <c r="FIG89" s="739"/>
      <c r="FIH89" s="733">
        <v>2015</v>
      </c>
      <c r="FII89" s="734"/>
      <c r="FIJ89" s="734">
        <v>2014</v>
      </c>
      <c r="FIK89" s="739"/>
      <c r="FIL89" s="733">
        <v>2015</v>
      </c>
      <c r="FIM89" s="734"/>
      <c r="FIN89" s="734">
        <v>2014</v>
      </c>
      <c r="FIO89" s="739"/>
      <c r="FIP89" s="733">
        <v>2015</v>
      </c>
      <c r="FIQ89" s="734"/>
      <c r="FIR89" s="734">
        <v>2014</v>
      </c>
      <c r="FIS89" s="739"/>
      <c r="FIT89" s="733">
        <v>2015</v>
      </c>
      <c r="FIU89" s="734"/>
      <c r="FIV89" s="734">
        <v>2014</v>
      </c>
      <c r="FIW89" s="739"/>
      <c r="FIX89" s="733">
        <v>2015</v>
      </c>
      <c r="FIY89" s="734"/>
      <c r="FIZ89" s="734">
        <v>2014</v>
      </c>
      <c r="FJA89" s="739"/>
      <c r="FJB89" s="733">
        <v>2015</v>
      </c>
      <c r="FJC89" s="734"/>
      <c r="FJD89" s="734">
        <v>2014</v>
      </c>
      <c r="FJE89" s="739"/>
      <c r="FJF89" s="733">
        <v>2015</v>
      </c>
      <c r="FJG89" s="734"/>
      <c r="FJH89" s="734">
        <v>2014</v>
      </c>
      <c r="FJI89" s="739"/>
      <c r="FJJ89" s="733">
        <v>2015</v>
      </c>
      <c r="FJK89" s="734"/>
      <c r="FJL89" s="734">
        <v>2014</v>
      </c>
      <c r="FJM89" s="739"/>
      <c r="FJN89" s="733">
        <v>2015</v>
      </c>
      <c r="FJO89" s="734"/>
      <c r="FJP89" s="734">
        <v>2014</v>
      </c>
      <c r="FJQ89" s="739"/>
      <c r="FJR89" s="733">
        <v>2015</v>
      </c>
      <c r="FJS89" s="734"/>
      <c r="FJT89" s="734">
        <v>2014</v>
      </c>
      <c r="FJU89" s="739"/>
      <c r="FJV89" s="733">
        <v>2015</v>
      </c>
      <c r="FJW89" s="734"/>
      <c r="FJX89" s="734">
        <v>2014</v>
      </c>
      <c r="FJY89" s="739"/>
      <c r="FJZ89" s="733">
        <v>2015</v>
      </c>
      <c r="FKA89" s="734"/>
      <c r="FKB89" s="734">
        <v>2014</v>
      </c>
      <c r="FKC89" s="739"/>
      <c r="FKD89" s="733">
        <v>2015</v>
      </c>
      <c r="FKE89" s="734"/>
      <c r="FKF89" s="734">
        <v>2014</v>
      </c>
      <c r="FKG89" s="739"/>
      <c r="FKH89" s="733">
        <v>2015</v>
      </c>
      <c r="FKI89" s="734"/>
      <c r="FKJ89" s="734">
        <v>2014</v>
      </c>
      <c r="FKK89" s="739"/>
      <c r="FKL89" s="733">
        <v>2015</v>
      </c>
      <c r="FKM89" s="734"/>
      <c r="FKN89" s="734">
        <v>2014</v>
      </c>
      <c r="FKO89" s="739"/>
      <c r="FKP89" s="733">
        <v>2015</v>
      </c>
      <c r="FKQ89" s="734"/>
      <c r="FKR89" s="734">
        <v>2014</v>
      </c>
      <c r="FKS89" s="739"/>
      <c r="FKT89" s="733">
        <v>2015</v>
      </c>
      <c r="FKU89" s="734"/>
      <c r="FKV89" s="734">
        <v>2014</v>
      </c>
      <c r="FKW89" s="739"/>
      <c r="FKX89" s="733">
        <v>2015</v>
      </c>
      <c r="FKY89" s="734"/>
      <c r="FKZ89" s="734">
        <v>2014</v>
      </c>
      <c r="FLA89" s="739"/>
      <c r="FLB89" s="733">
        <v>2015</v>
      </c>
      <c r="FLC89" s="734"/>
      <c r="FLD89" s="734">
        <v>2014</v>
      </c>
      <c r="FLE89" s="739"/>
      <c r="FLF89" s="733">
        <v>2015</v>
      </c>
      <c r="FLG89" s="734"/>
      <c r="FLH89" s="734">
        <v>2014</v>
      </c>
      <c r="FLI89" s="739"/>
      <c r="FLJ89" s="733">
        <v>2015</v>
      </c>
      <c r="FLK89" s="734"/>
      <c r="FLL89" s="734">
        <v>2014</v>
      </c>
      <c r="FLM89" s="739"/>
      <c r="FLN89" s="733">
        <v>2015</v>
      </c>
      <c r="FLO89" s="734"/>
      <c r="FLP89" s="734">
        <v>2014</v>
      </c>
      <c r="FLQ89" s="739"/>
      <c r="FLR89" s="733">
        <v>2015</v>
      </c>
      <c r="FLS89" s="734"/>
      <c r="FLT89" s="734">
        <v>2014</v>
      </c>
      <c r="FLU89" s="739"/>
      <c r="FLV89" s="733">
        <v>2015</v>
      </c>
      <c r="FLW89" s="734"/>
      <c r="FLX89" s="734">
        <v>2014</v>
      </c>
      <c r="FLY89" s="739"/>
      <c r="FLZ89" s="733">
        <v>2015</v>
      </c>
      <c r="FMA89" s="734"/>
      <c r="FMB89" s="734">
        <v>2014</v>
      </c>
      <c r="FMC89" s="739"/>
      <c r="FMD89" s="733">
        <v>2015</v>
      </c>
      <c r="FME89" s="734"/>
      <c r="FMF89" s="734">
        <v>2014</v>
      </c>
      <c r="FMG89" s="739"/>
      <c r="FMH89" s="733">
        <v>2015</v>
      </c>
      <c r="FMI89" s="734"/>
      <c r="FMJ89" s="734">
        <v>2014</v>
      </c>
      <c r="FMK89" s="739"/>
      <c r="FML89" s="733">
        <v>2015</v>
      </c>
      <c r="FMM89" s="734"/>
      <c r="FMN89" s="734">
        <v>2014</v>
      </c>
      <c r="FMO89" s="739"/>
      <c r="FMP89" s="733">
        <v>2015</v>
      </c>
      <c r="FMQ89" s="734"/>
      <c r="FMR89" s="734">
        <v>2014</v>
      </c>
      <c r="FMS89" s="739"/>
      <c r="FMT89" s="733">
        <v>2015</v>
      </c>
      <c r="FMU89" s="734"/>
      <c r="FMV89" s="734">
        <v>2014</v>
      </c>
      <c r="FMW89" s="739"/>
      <c r="FMX89" s="733">
        <v>2015</v>
      </c>
      <c r="FMY89" s="734"/>
      <c r="FMZ89" s="734">
        <v>2014</v>
      </c>
      <c r="FNA89" s="739"/>
      <c r="FNB89" s="733">
        <v>2015</v>
      </c>
      <c r="FNC89" s="734"/>
      <c r="FND89" s="734">
        <v>2014</v>
      </c>
      <c r="FNE89" s="739"/>
      <c r="FNF89" s="733">
        <v>2015</v>
      </c>
      <c r="FNG89" s="734"/>
      <c r="FNH89" s="734">
        <v>2014</v>
      </c>
      <c r="FNI89" s="739"/>
      <c r="FNJ89" s="733">
        <v>2015</v>
      </c>
      <c r="FNK89" s="734"/>
      <c r="FNL89" s="734">
        <v>2014</v>
      </c>
      <c r="FNM89" s="739"/>
      <c r="FNN89" s="733">
        <v>2015</v>
      </c>
      <c r="FNO89" s="734"/>
      <c r="FNP89" s="734">
        <v>2014</v>
      </c>
      <c r="FNQ89" s="739"/>
      <c r="FNR89" s="733">
        <v>2015</v>
      </c>
      <c r="FNS89" s="734"/>
      <c r="FNT89" s="734">
        <v>2014</v>
      </c>
      <c r="FNU89" s="739"/>
      <c r="FNV89" s="733">
        <v>2015</v>
      </c>
      <c r="FNW89" s="734"/>
      <c r="FNX89" s="734">
        <v>2014</v>
      </c>
      <c r="FNY89" s="739"/>
      <c r="FNZ89" s="733">
        <v>2015</v>
      </c>
      <c r="FOA89" s="734"/>
      <c r="FOB89" s="734">
        <v>2014</v>
      </c>
      <c r="FOC89" s="739"/>
      <c r="FOD89" s="733">
        <v>2015</v>
      </c>
      <c r="FOE89" s="734"/>
      <c r="FOF89" s="734">
        <v>2014</v>
      </c>
      <c r="FOG89" s="739"/>
      <c r="FOH89" s="733">
        <v>2015</v>
      </c>
      <c r="FOI89" s="734"/>
      <c r="FOJ89" s="734">
        <v>2014</v>
      </c>
      <c r="FOK89" s="739"/>
      <c r="FOL89" s="733">
        <v>2015</v>
      </c>
      <c r="FOM89" s="734"/>
      <c r="FON89" s="734">
        <v>2014</v>
      </c>
      <c r="FOO89" s="739"/>
      <c r="FOP89" s="733">
        <v>2015</v>
      </c>
      <c r="FOQ89" s="734"/>
      <c r="FOR89" s="734">
        <v>2014</v>
      </c>
      <c r="FOS89" s="739"/>
      <c r="FOT89" s="733">
        <v>2015</v>
      </c>
      <c r="FOU89" s="734"/>
      <c r="FOV89" s="734">
        <v>2014</v>
      </c>
      <c r="FOW89" s="739"/>
      <c r="FOX89" s="733">
        <v>2015</v>
      </c>
      <c r="FOY89" s="734"/>
      <c r="FOZ89" s="734">
        <v>2014</v>
      </c>
      <c r="FPA89" s="739"/>
      <c r="FPB89" s="733">
        <v>2015</v>
      </c>
      <c r="FPC89" s="734"/>
      <c r="FPD89" s="734">
        <v>2014</v>
      </c>
      <c r="FPE89" s="739"/>
      <c r="FPF89" s="733">
        <v>2015</v>
      </c>
      <c r="FPG89" s="734"/>
      <c r="FPH89" s="734">
        <v>2014</v>
      </c>
      <c r="FPI89" s="739"/>
      <c r="FPJ89" s="733">
        <v>2015</v>
      </c>
      <c r="FPK89" s="734"/>
      <c r="FPL89" s="734">
        <v>2014</v>
      </c>
      <c r="FPM89" s="739"/>
      <c r="FPN89" s="733">
        <v>2015</v>
      </c>
      <c r="FPO89" s="734"/>
      <c r="FPP89" s="734">
        <v>2014</v>
      </c>
      <c r="FPQ89" s="739"/>
      <c r="FPR89" s="733">
        <v>2015</v>
      </c>
      <c r="FPS89" s="734"/>
      <c r="FPT89" s="734">
        <v>2014</v>
      </c>
      <c r="FPU89" s="739"/>
      <c r="FPV89" s="733">
        <v>2015</v>
      </c>
      <c r="FPW89" s="734"/>
      <c r="FPX89" s="734">
        <v>2014</v>
      </c>
      <c r="FPY89" s="739"/>
      <c r="FPZ89" s="733">
        <v>2015</v>
      </c>
      <c r="FQA89" s="734"/>
      <c r="FQB89" s="734">
        <v>2014</v>
      </c>
      <c r="FQC89" s="739"/>
      <c r="FQD89" s="733">
        <v>2015</v>
      </c>
      <c r="FQE89" s="734"/>
      <c r="FQF89" s="734">
        <v>2014</v>
      </c>
      <c r="FQG89" s="739"/>
      <c r="FQH89" s="733">
        <v>2015</v>
      </c>
      <c r="FQI89" s="734"/>
      <c r="FQJ89" s="734">
        <v>2014</v>
      </c>
      <c r="FQK89" s="739"/>
      <c r="FQL89" s="733">
        <v>2015</v>
      </c>
      <c r="FQM89" s="734"/>
      <c r="FQN89" s="734">
        <v>2014</v>
      </c>
      <c r="FQO89" s="739"/>
      <c r="FQP89" s="733">
        <v>2015</v>
      </c>
      <c r="FQQ89" s="734"/>
      <c r="FQR89" s="734">
        <v>2014</v>
      </c>
      <c r="FQS89" s="739"/>
      <c r="FQT89" s="733">
        <v>2015</v>
      </c>
      <c r="FQU89" s="734"/>
      <c r="FQV89" s="734">
        <v>2014</v>
      </c>
      <c r="FQW89" s="739"/>
      <c r="FQX89" s="733">
        <v>2015</v>
      </c>
      <c r="FQY89" s="734"/>
      <c r="FQZ89" s="734">
        <v>2014</v>
      </c>
      <c r="FRA89" s="739"/>
      <c r="FRB89" s="733">
        <v>2015</v>
      </c>
      <c r="FRC89" s="734"/>
      <c r="FRD89" s="734">
        <v>2014</v>
      </c>
      <c r="FRE89" s="739"/>
      <c r="FRF89" s="733">
        <v>2015</v>
      </c>
      <c r="FRG89" s="734"/>
      <c r="FRH89" s="734">
        <v>2014</v>
      </c>
      <c r="FRI89" s="739"/>
      <c r="FRJ89" s="733">
        <v>2015</v>
      </c>
      <c r="FRK89" s="734"/>
      <c r="FRL89" s="734">
        <v>2014</v>
      </c>
      <c r="FRM89" s="739"/>
      <c r="FRN89" s="733">
        <v>2015</v>
      </c>
      <c r="FRO89" s="734"/>
      <c r="FRP89" s="734">
        <v>2014</v>
      </c>
      <c r="FRQ89" s="739"/>
      <c r="FRR89" s="733">
        <v>2015</v>
      </c>
      <c r="FRS89" s="734"/>
      <c r="FRT89" s="734">
        <v>2014</v>
      </c>
      <c r="FRU89" s="739"/>
      <c r="FRV89" s="733">
        <v>2015</v>
      </c>
      <c r="FRW89" s="734"/>
      <c r="FRX89" s="734">
        <v>2014</v>
      </c>
      <c r="FRY89" s="739"/>
      <c r="FRZ89" s="733">
        <v>2015</v>
      </c>
      <c r="FSA89" s="734"/>
      <c r="FSB89" s="734">
        <v>2014</v>
      </c>
      <c r="FSC89" s="739"/>
      <c r="FSD89" s="733">
        <v>2015</v>
      </c>
      <c r="FSE89" s="734"/>
      <c r="FSF89" s="734">
        <v>2014</v>
      </c>
      <c r="FSG89" s="739"/>
      <c r="FSH89" s="733">
        <v>2015</v>
      </c>
      <c r="FSI89" s="734"/>
      <c r="FSJ89" s="734">
        <v>2014</v>
      </c>
      <c r="FSK89" s="739"/>
      <c r="FSL89" s="733">
        <v>2015</v>
      </c>
      <c r="FSM89" s="734"/>
      <c r="FSN89" s="734">
        <v>2014</v>
      </c>
      <c r="FSO89" s="739"/>
      <c r="FSP89" s="733">
        <v>2015</v>
      </c>
      <c r="FSQ89" s="734"/>
      <c r="FSR89" s="734">
        <v>2014</v>
      </c>
      <c r="FSS89" s="739"/>
      <c r="FST89" s="733">
        <v>2015</v>
      </c>
      <c r="FSU89" s="734"/>
      <c r="FSV89" s="734">
        <v>2014</v>
      </c>
      <c r="FSW89" s="739"/>
      <c r="FSX89" s="733">
        <v>2015</v>
      </c>
      <c r="FSY89" s="734"/>
      <c r="FSZ89" s="734">
        <v>2014</v>
      </c>
      <c r="FTA89" s="739"/>
      <c r="FTB89" s="733">
        <v>2015</v>
      </c>
      <c r="FTC89" s="734"/>
      <c r="FTD89" s="734">
        <v>2014</v>
      </c>
      <c r="FTE89" s="739"/>
      <c r="FTF89" s="733">
        <v>2015</v>
      </c>
      <c r="FTG89" s="734"/>
      <c r="FTH89" s="734">
        <v>2014</v>
      </c>
      <c r="FTI89" s="739"/>
      <c r="FTJ89" s="733">
        <v>2015</v>
      </c>
      <c r="FTK89" s="734"/>
      <c r="FTL89" s="734">
        <v>2014</v>
      </c>
      <c r="FTM89" s="739"/>
      <c r="FTN89" s="733">
        <v>2015</v>
      </c>
      <c r="FTO89" s="734"/>
      <c r="FTP89" s="734">
        <v>2014</v>
      </c>
      <c r="FTQ89" s="739"/>
      <c r="FTR89" s="733">
        <v>2015</v>
      </c>
      <c r="FTS89" s="734"/>
      <c r="FTT89" s="734">
        <v>2014</v>
      </c>
      <c r="FTU89" s="739"/>
      <c r="FTV89" s="733">
        <v>2015</v>
      </c>
      <c r="FTW89" s="734"/>
      <c r="FTX89" s="734">
        <v>2014</v>
      </c>
      <c r="FTY89" s="739"/>
      <c r="FTZ89" s="733">
        <v>2015</v>
      </c>
      <c r="FUA89" s="734"/>
      <c r="FUB89" s="734">
        <v>2014</v>
      </c>
      <c r="FUC89" s="739"/>
      <c r="FUD89" s="733">
        <v>2015</v>
      </c>
      <c r="FUE89" s="734"/>
      <c r="FUF89" s="734">
        <v>2014</v>
      </c>
      <c r="FUG89" s="739"/>
      <c r="FUH89" s="733">
        <v>2015</v>
      </c>
      <c r="FUI89" s="734"/>
      <c r="FUJ89" s="734">
        <v>2014</v>
      </c>
      <c r="FUK89" s="739"/>
      <c r="FUL89" s="733">
        <v>2015</v>
      </c>
      <c r="FUM89" s="734"/>
      <c r="FUN89" s="734">
        <v>2014</v>
      </c>
      <c r="FUO89" s="739"/>
      <c r="FUP89" s="733">
        <v>2015</v>
      </c>
      <c r="FUQ89" s="734"/>
      <c r="FUR89" s="734">
        <v>2014</v>
      </c>
      <c r="FUS89" s="739"/>
      <c r="FUT89" s="733">
        <v>2015</v>
      </c>
      <c r="FUU89" s="734"/>
      <c r="FUV89" s="734">
        <v>2014</v>
      </c>
      <c r="FUW89" s="739"/>
      <c r="FUX89" s="733">
        <v>2015</v>
      </c>
      <c r="FUY89" s="734"/>
      <c r="FUZ89" s="734">
        <v>2014</v>
      </c>
      <c r="FVA89" s="739"/>
      <c r="FVB89" s="733">
        <v>2015</v>
      </c>
      <c r="FVC89" s="734"/>
      <c r="FVD89" s="734">
        <v>2014</v>
      </c>
      <c r="FVE89" s="739"/>
      <c r="FVF89" s="733">
        <v>2015</v>
      </c>
      <c r="FVG89" s="734"/>
      <c r="FVH89" s="734">
        <v>2014</v>
      </c>
      <c r="FVI89" s="739"/>
      <c r="FVJ89" s="733">
        <v>2015</v>
      </c>
      <c r="FVK89" s="734"/>
      <c r="FVL89" s="734">
        <v>2014</v>
      </c>
      <c r="FVM89" s="739"/>
      <c r="FVN89" s="733">
        <v>2015</v>
      </c>
      <c r="FVO89" s="734"/>
      <c r="FVP89" s="734">
        <v>2014</v>
      </c>
      <c r="FVQ89" s="739"/>
      <c r="FVR89" s="733">
        <v>2015</v>
      </c>
      <c r="FVS89" s="734"/>
      <c r="FVT89" s="734">
        <v>2014</v>
      </c>
      <c r="FVU89" s="739"/>
      <c r="FVV89" s="733">
        <v>2015</v>
      </c>
      <c r="FVW89" s="734"/>
      <c r="FVX89" s="734">
        <v>2014</v>
      </c>
      <c r="FVY89" s="739"/>
      <c r="FVZ89" s="733">
        <v>2015</v>
      </c>
      <c r="FWA89" s="734"/>
      <c r="FWB89" s="734">
        <v>2014</v>
      </c>
      <c r="FWC89" s="739"/>
      <c r="FWD89" s="733">
        <v>2015</v>
      </c>
      <c r="FWE89" s="734"/>
      <c r="FWF89" s="734">
        <v>2014</v>
      </c>
      <c r="FWG89" s="739"/>
      <c r="FWH89" s="733">
        <v>2015</v>
      </c>
      <c r="FWI89" s="734"/>
      <c r="FWJ89" s="734">
        <v>2014</v>
      </c>
      <c r="FWK89" s="739"/>
      <c r="FWL89" s="733">
        <v>2015</v>
      </c>
      <c r="FWM89" s="734"/>
      <c r="FWN89" s="734">
        <v>2014</v>
      </c>
      <c r="FWO89" s="739"/>
      <c r="FWP89" s="733">
        <v>2015</v>
      </c>
      <c r="FWQ89" s="734"/>
      <c r="FWR89" s="734">
        <v>2014</v>
      </c>
      <c r="FWS89" s="739"/>
      <c r="FWT89" s="733">
        <v>2015</v>
      </c>
      <c r="FWU89" s="734"/>
      <c r="FWV89" s="734">
        <v>2014</v>
      </c>
      <c r="FWW89" s="739"/>
      <c r="FWX89" s="733">
        <v>2015</v>
      </c>
      <c r="FWY89" s="734"/>
      <c r="FWZ89" s="734">
        <v>2014</v>
      </c>
      <c r="FXA89" s="739"/>
      <c r="FXB89" s="733">
        <v>2015</v>
      </c>
      <c r="FXC89" s="734"/>
      <c r="FXD89" s="734">
        <v>2014</v>
      </c>
      <c r="FXE89" s="739"/>
      <c r="FXF89" s="733">
        <v>2015</v>
      </c>
      <c r="FXG89" s="734"/>
      <c r="FXH89" s="734">
        <v>2014</v>
      </c>
      <c r="FXI89" s="739"/>
      <c r="FXJ89" s="733">
        <v>2015</v>
      </c>
      <c r="FXK89" s="734"/>
      <c r="FXL89" s="734">
        <v>2014</v>
      </c>
      <c r="FXM89" s="739"/>
      <c r="FXN89" s="733">
        <v>2015</v>
      </c>
      <c r="FXO89" s="734"/>
      <c r="FXP89" s="734">
        <v>2014</v>
      </c>
      <c r="FXQ89" s="739"/>
      <c r="FXR89" s="733">
        <v>2015</v>
      </c>
      <c r="FXS89" s="734"/>
      <c r="FXT89" s="734">
        <v>2014</v>
      </c>
      <c r="FXU89" s="739"/>
      <c r="FXV89" s="733">
        <v>2015</v>
      </c>
      <c r="FXW89" s="734"/>
      <c r="FXX89" s="734">
        <v>2014</v>
      </c>
      <c r="FXY89" s="739"/>
      <c r="FXZ89" s="733">
        <v>2015</v>
      </c>
      <c r="FYA89" s="734"/>
      <c r="FYB89" s="734">
        <v>2014</v>
      </c>
      <c r="FYC89" s="739"/>
      <c r="FYD89" s="733">
        <v>2015</v>
      </c>
      <c r="FYE89" s="734"/>
      <c r="FYF89" s="734">
        <v>2014</v>
      </c>
      <c r="FYG89" s="739"/>
      <c r="FYH89" s="733">
        <v>2015</v>
      </c>
      <c r="FYI89" s="734"/>
      <c r="FYJ89" s="734">
        <v>2014</v>
      </c>
      <c r="FYK89" s="739"/>
      <c r="FYL89" s="733">
        <v>2015</v>
      </c>
      <c r="FYM89" s="734"/>
      <c r="FYN89" s="734">
        <v>2014</v>
      </c>
      <c r="FYO89" s="739"/>
      <c r="FYP89" s="733">
        <v>2015</v>
      </c>
      <c r="FYQ89" s="734"/>
      <c r="FYR89" s="734">
        <v>2014</v>
      </c>
      <c r="FYS89" s="739"/>
      <c r="FYT89" s="733">
        <v>2015</v>
      </c>
      <c r="FYU89" s="734"/>
      <c r="FYV89" s="734">
        <v>2014</v>
      </c>
      <c r="FYW89" s="739"/>
      <c r="FYX89" s="733">
        <v>2015</v>
      </c>
      <c r="FYY89" s="734"/>
      <c r="FYZ89" s="734">
        <v>2014</v>
      </c>
      <c r="FZA89" s="739"/>
      <c r="FZB89" s="733">
        <v>2015</v>
      </c>
      <c r="FZC89" s="734"/>
      <c r="FZD89" s="734">
        <v>2014</v>
      </c>
      <c r="FZE89" s="739"/>
      <c r="FZF89" s="733">
        <v>2015</v>
      </c>
      <c r="FZG89" s="734"/>
      <c r="FZH89" s="734">
        <v>2014</v>
      </c>
      <c r="FZI89" s="739"/>
      <c r="FZJ89" s="733">
        <v>2015</v>
      </c>
      <c r="FZK89" s="734"/>
      <c r="FZL89" s="734">
        <v>2014</v>
      </c>
      <c r="FZM89" s="739"/>
      <c r="FZN89" s="733">
        <v>2015</v>
      </c>
      <c r="FZO89" s="734"/>
      <c r="FZP89" s="734">
        <v>2014</v>
      </c>
      <c r="FZQ89" s="739"/>
      <c r="FZR89" s="733">
        <v>2015</v>
      </c>
      <c r="FZS89" s="734"/>
      <c r="FZT89" s="734">
        <v>2014</v>
      </c>
      <c r="FZU89" s="739"/>
      <c r="FZV89" s="733">
        <v>2015</v>
      </c>
      <c r="FZW89" s="734"/>
      <c r="FZX89" s="734">
        <v>2014</v>
      </c>
      <c r="FZY89" s="739"/>
      <c r="FZZ89" s="733">
        <v>2015</v>
      </c>
      <c r="GAA89" s="734"/>
      <c r="GAB89" s="734">
        <v>2014</v>
      </c>
      <c r="GAC89" s="739"/>
      <c r="GAD89" s="733">
        <v>2015</v>
      </c>
      <c r="GAE89" s="734"/>
      <c r="GAF89" s="734">
        <v>2014</v>
      </c>
      <c r="GAG89" s="739"/>
      <c r="GAH89" s="733">
        <v>2015</v>
      </c>
      <c r="GAI89" s="734"/>
      <c r="GAJ89" s="734">
        <v>2014</v>
      </c>
      <c r="GAK89" s="739"/>
      <c r="GAL89" s="733">
        <v>2015</v>
      </c>
      <c r="GAM89" s="734"/>
      <c r="GAN89" s="734">
        <v>2014</v>
      </c>
      <c r="GAO89" s="739"/>
      <c r="GAP89" s="733">
        <v>2015</v>
      </c>
      <c r="GAQ89" s="734"/>
      <c r="GAR89" s="734">
        <v>2014</v>
      </c>
      <c r="GAS89" s="739"/>
      <c r="GAT89" s="733">
        <v>2015</v>
      </c>
      <c r="GAU89" s="734"/>
      <c r="GAV89" s="734">
        <v>2014</v>
      </c>
      <c r="GAW89" s="739"/>
      <c r="GAX89" s="733">
        <v>2015</v>
      </c>
      <c r="GAY89" s="734"/>
      <c r="GAZ89" s="734">
        <v>2014</v>
      </c>
      <c r="GBA89" s="739"/>
      <c r="GBB89" s="733">
        <v>2015</v>
      </c>
      <c r="GBC89" s="734"/>
      <c r="GBD89" s="734">
        <v>2014</v>
      </c>
      <c r="GBE89" s="739"/>
      <c r="GBF89" s="733">
        <v>2015</v>
      </c>
      <c r="GBG89" s="734"/>
      <c r="GBH89" s="734">
        <v>2014</v>
      </c>
      <c r="GBI89" s="739"/>
      <c r="GBJ89" s="733">
        <v>2015</v>
      </c>
      <c r="GBK89" s="734"/>
      <c r="GBL89" s="734">
        <v>2014</v>
      </c>
      <c r="GBM89" s="739"/>
      <c r="GBN89" s="733">
        <v>2015</v>
      </c>
      <c r="GBO89" s="734"/>
      <c r="GBP89" s="734">
        <v>2014</v>
      </c>
      <c r="GBQ89" s="739"/>
      <c r="GBR89" s="733">
        <v>2015</v>
      </c>
      <c r="GBS89" s="734"/>
      <c r="GBT89" s="734">
        <v>2014</v>
      </c>
      <c r="GBU89" s="739"/>
      <c r="GBV89" s="733">
        <v>2015</v>
      </c>
      <c r="GBW89" s="734"/>
      <c r="GBX89" s="734">
        <v>2014</v>
      </c>
      <c r="GBY89" s="739"/>
      <c r="GBZ89" s="733">
        <v>2015</v>
      </c>
      <c r="GCA89" s="734"/>
      <c r="GCB89" s="734">
        <v>2014</v>
      </c>
      <c r="GCC89" s="739"/>
      <c r="GCD89" s="733">
        <v>2015</v>
      </c>
      <c r="GCE89" s="734"/>
      <c r="GCF89" s="734">
        <v>2014</v>
      </c>
      <c r="GCG89" s="739"/>
      <c r="GCH89" s="733">
        <v>2015</v>
      </c>
      <c r="GCI89" s="734"/>
      <c r="GCJ89" s="734">
        <v>2014</v>
      </c>
      <c r="GCK89" s="739"/>
      <c r="GCL89" s="733">
        <v>2015</v>
      </c>
      <c r="GCM89" s="734"/>
      <c r="GCN89" s="734">
        <v>2014</v>
      </c>
      <c r="GCO89" s="739"/>
      <c r="GCP89" s="733">
        <v>2015</v>
      </c>
      <c r="GCQ89" s="734"/>
      <c r="GCR89" s="734">
        <v>2014</v>
      </c>
      <c r="GCS89" s="739"/>
      <c r="GCT89" s="733">
        <v>2015</v>
      </c>
      <c r="GCU89" s="734"/>
      <c r="GCV89" s="734">
        <v>2014</v>
      </c>
      <c r="GCW89" s="739"/>
      <c r="GCX89" s="733">
        <v>2015</v>
      </c>
      <c r="GCY89" s="734"/>
      <c r="GCZ89" s="734">
        <v>2014</v>
      </c>
      <c r="GDA89" s="739"/>
      <c r="GDB89" s="733">
        <v>2015</v>
      </c>
      <c r="GDC89" s="734"/>
      <c r="GDD89" s="734">
        <v>2014</v>
      </c>
      <c r="GDE89" s="739"/>
      <c r="GDF89" s="733">
        <v>2015</v>
      </c>
      <c r="GDG89" s="734"/>
      <c r="GDH89" s="734">
        <v>2014</v>
      </c>
      <c r="GDI89" s="739"/>
      <c r="GDJ89" s="733">
        <v>2015</v>
      </c>
      <c r="GDK89" s="734"/>
      <c r="GDL89" s="734">
        <v>2014</v>
      </c>
      <c r="GDM89" s="739"/>
      <c r="GDN89" s="733">
        <v>2015</v>
      </c>
      <c r="GDO89" s="734"/>
      <c r="GDP89" s="734">
        <v>2014</v>
      </c>
      <c r="GDQ89" s="739"/>
      <c r="GDR89" s="733">
        <v>2015</v>
      </c>
      <c r="GDS89" s="734"/>
      <c r="GDT89" s="734">
        <v>2014</v>
      </c>
      <c r="GDU89" s="739"/>
      <c r="GDV89" s="733">
        <v>2015</v>
      </c>
      <c r="GDW89" s="734"/>
      <c r="GDX89" s="734">
        <v>2014</v>
      </c>
      <c r="GDY89" s="739"/>
      <c r="GDZ89" s="733">
        <v>2015</v>
      </c>
      <c r="GEA89" s="734"/>
      <c r="GEB89" s="734">
        <v>2014</v>
      </c>
      <c r="GEC89" s="739"/>
      <c r="GED89" s="733">
        <v>2015</v>
      </c>
      <c r="GEE89" s="734"/>
      <c r="GEF89" s="734">
        <v>2014</v>
      </c>
      <c r="GEG89" s="739"/>
      <c r="GEH89" s="733">
        <v>2015</v>
      </c>
      <c r="GEI89" s="734"/>
      <c r="GEJ89" s="734">
        <v>2014</v>
      </c>
      <c r="GEK89" s="739"/>
      <c r="GEL89" s="733">
        <v>2015</v>
      </c>
      <c r="GEM89" s="734"/>
      <c r="GEN89" s="734">
        <v>2014</v>
      </c>
      <c r="GEO89" s="739"/>
      <c r="GEP89" s="733">
        <v>2015</v>
      </c>
      <c r="GEQ89" s="734"/>
      <c r="GER89" s="734">
        <v>2014</v>
      </c>
      <c r="GES89" s="739"/>
      <c r="GET89" s="733">
        <v>2015</v>
      </c>
      <c r="GEU89" s="734"/>
      <c r="GEV89" s="734">
        <v>2014</v>
      </c>
      <c r="GEW89" s="739"/>
      <c r="GEX89" s="733">
        <v>2015</v>
      </c>
      <c r="GEY89" s="734"/>
      <c r="GEZ89" s="734">
        <v>2014</v>
      </c>
      <c r="GFA89" s="739"/>
      <c r="GFB89" s="733">
        <v>2015</v>
      </c>
      <c r="GFC89" s="734"/>
      <c r="GFD89" s="734">
        <v>2014</v>
      </c>
      <c r="GFE89" s="739"/>
      <c r="GFF89" s="733">
        <v>2015</v>
      </c>
      <c r="GFG89" s="734"/>
      <c r="GFH89" s="734">
        <v>2014</v>
      </c>
      <c r="GFI89" s="739"/>
      <c r="GFJ89" s="733">
        <v>2015</v>
      </c>
      <c r="GFK89" s="734"/>
      <c r="GFL89" s="734">
        <v>2014</v>
      </c>
      <c r="GFM89" s="739"/>
      <c r="GFN89" s="733">
        <v>2015</v>
      </c>
      <c r="GFO89" s="734"/>
      <c r="GFP89" s="734">
        <v>2014</v>
      </c>
      <c r="GFQ89" s="739"/>
      <c r="GFR89" s="733">
        <v>2015</v>
      </c>
      <c r="GFS89" s="734"/>
      <c r="GFT89" s="734">
        <v>2014</v>
      </c>
      <c r="GFU89" s="739"/>
      <c r="GFV89" s="733">
        <v>2015</v>
      </c>
      <c r="GFW89" s="734"/>
      <c r="GFX89" s="734">
        <v>2014</v>
      </c>
      <c r="GFY89" s="739"/>
      <c r="GFZ89" s="733">
        <v>2015</v>
      </c>
      <c r="GGA89" s="734"/>
      <c r="GGB89" s="734">
        <v>2014</v>
      </c>
      <c r="GGC89" s="739"/>
      <c r="GGD89" s="733">
        <v>2015</v>
      </c>
      <c r="GGE89" s="734"/>
      <c r="GGF89" s="734">
        <v>2014</v>
      </c>
      <c r="GGG89" s="739"/>
      <c r="GGH89" s="733">
        <v>2015</v>
      </c>
      <c r="GGI89" s="734"/>
      <c r="GGJ89" s="734">
        <v>2014</v>
      </c>
      <c r="GGK89" s="739"/>
      <c r="GGL89" s="733">
        <v>2015</v>
      </c>
      <c r="GGM89" s="734"/>
      <c r="GGN89" s="734">
        <v>2014</v>
      </c>
      <c r="GGO89" s="739"/>
      <c r="GGP89" s="733">
        <v>2015</v>
      </c>
      <c r="GGQ89" s="734"/>
      <c r="GGR89" s="734">
        <v>2014</v>
      </c>
      <c r="GGS89" s="739"/>
      <c r="GGT89" s="733">
        <v>2015</v>
      </c>
      <c r="GGU89" s="734"/>
      <c r="GGV89" s="734">
        <v>2014</v>
      </c>
      <c r="GGW89" s="739"/>
      <c r="GGX89" s="733">
        <v>2015</v>
      </c>
      <c r="GGY89" s="734"/>
      <c r="GGZ89" s="734">
        <v>2014</v>
      </c>
      <c r="GHA89" s="739"/>
      <c r="GHB89" s="733">
        <v>2015</v>
      </c>
      <c r="GHC89" s="734"/>
      <c r="GHD89" s="734">
        <v>2014</v>
      </c>
      <c r="GHE89" s="739"/>
      <c r="GHF89" s="733">
        <v>2015</v>
      </c>
      <c r="GHG89" s="734"/>
      <c r="GHH89" s="734">
        <v>2014</v>
      </c>
      <c r="GHI89" s="739"/>
      <c r="GHJ89" s="733">
        <v>2015</v>
      </c>
      <c r="GHK89" s="734"/>
      <c r="GHL89" s="734">
        <v>2014</v>
      </c>
      <c r="GHM89" s="739"/>
      <c r="GHN89" s="733">
        <v>2015</v>
      </c>
      <c r="GHO89" s="734"/>
      <c r="GHP89" s="734">
        <v>2014</v>
      </c>
      <c r="GHQ89" s="739"/>
      <c r="GHR89" s="733">
        <v>2015</v>
      </c>
      <c r="GHS89" s="734"/>
      <c r="GHT89" s="734">
        <v>2014</v>
      </c>
      <c r="GHU89" s="739"/>
      <c r="GHV89" s="733">
        <v>2015</v>
      </c>
      <c r="GHW89" s="734"/>
      <c r="GHX89" s="734">
        <v>2014</v>
      </c>
      <c r="GHY89" s="739"/>
      <c r="GHZ89" s="733">
        <v>2015</v>
      </c>
      <c r="GIA89" s="734"/>
      <c r="GIB89" s="734">
        <v>2014</v>
      </c>
      <c r="GIC89" s="739"/>
      <c r="GID89" s="733">
        <v>2015</v>
      </c>
      <c r="GIE89" s="734"/>
      <c r="GIF89" s="734">
        <v>2014</v>
      </c>
      <c r="GIG89" s="739"/>
      <c r="GIH89" s="733">
        <v>2015</v>
      </c>
      <c r="GII89" s="734"/>
      <c r="GIJ89" s="734">
        <v>2014</v>
      </c>
      <c r="GIK89" s="739"/>
      <c r="GIL89" s="733">
        <v>2015</v>
      </c>
      <c r="GIM89" s="734"/>
      <c r="GIN89" s="734">
        <v>2014</v>
      </c>
      <c r="GIO89" s="739"/>
      <c r="GIP89" s="733">
        <v>2015</v>
      </c>
      <c r="GIQ89" s="734"/>
      <c r="GIR89" s="734">
        <v>2014</v>
      </c>
      <c r="GIS89" s="739"/>
      <c r="GIT89" s="733">
        <v>2015</v>
      </c>
      <c r="GIU89" s="734"/>
      <c r="GIV89" s="734">
        <v>2014</v>
      </c>
      <c r="GIW89" s="739"/>
      <c r="GIX89" s="733">
        <v>2015</v>
      </c>
      <c r="GIY89" s="734"/>
      <c r="GIZ89" s="734">
        <v>2014</v>
      </c>
      <c r="GJA89" s="739"/>
      <c r="GJB89" s="733">
        <v>2015</v>
      </c>
      <c r="GJC89" s="734"/>
      <c r="GJD89" s="734">
        <v>2014</v>
      </c>
      <c r="GJE89" s="739"/>
      <c r="GJF89" s="733">
        <v>2015</v>
      </c>
      <c r="GJG89" s="734"/>
      <c r="GJH89" s="734">
        <v>2014</v>
      </c>
      <c r="GJI89" s="739"/>
      <c r="GJJ89" s="733">
        <v>2015</v>
      </c>
      <c r="GJK89" s="734"/>
      <c r="GJL89" s="734">
        <v>2014</v>
      </c>
      <c r="GJM89" s="739"/>
      <c r="GJN89" s="733">
        <v>2015</v>
      </c>
      <c r="GJO89" s="734"/>
      <c r="GJP89" s="734">
        <v>2014</v>
      </c>
      <c r="GJQ89" s="739"/>
      <c r="GJR89" s="733">
        <v>2015</v>
      </c>
      <c r="GJS89" s="734"/>
      <c r="GJT89" s="734">
        <v>2014</v>
      </c>
      <c r="GJU89" s="739"/>
      <c r="GJV89" s="733">
        <v>2015</v>
      </c>
      <c r="GJW89" s="734"/>
      <c r="GJX89" s="734">
        <v>2014</v>
      </c>
      <c r="GJY89" s="739"/>
      <c r="GJZ89" s="733">
        <v>2015</v>
      </c>
      <c r="GKA89" s="734"/>
      <c r="GKB89" s="734">
        <v>2014</v>
      </c>
      <c r="GKC89" s="739"/>
      <c r="GKD89" s="733">
        <v>2015</v>
      </c>
      <c r="GKE89" s="734"/>
      <c r="GKF89" s="734">
        <v>2014</v>
      </c>
      <c r="GKG89" s="739"/>
      <c r="GKH89" s="733">
        <v>2015</v>
      </c>
      <c r="GKI89" s="734"/>
      <c r="GKJ89" s="734">
        <v>2014</v>
      </c>
      <c r="GKK89" s="739"/>
      <c r="GKL89" s="733">
        <v>2015</v>
      </c>
      <c r="GKM89" s="734"/>
      <c r="GKN89" s="734">
        <v>2014</v>
      </c>
      <c r="GKO89" s="739"/>
      <c r="GKP89" s="733">
        <v>2015</v>
      </c>
      <c r="GKQ89" s="734"/>
      <c r="GKR89" s="734">
        <v>2014</v>
      </c>
      <c r="GKS89" s="739"/>
      <c r="GKT89" s="733">
        <v>2015</v>
      </c>
      <c r="GKU89" s="734"/>
      <c r="GKV89" s="734">
        <v>2014</v>
      </c>
      <c r="GKW89" s="739"/>
      <c r="GKX89" s="733">
        <v>2015</v>
      </c>
      <c r="GKY89" s="734"/>
      <c r="GKZ89" s="734">
        <v>2014</v>
      </c>
      <c r="GLA89" s="739"/>
      <c r="GLB89" s="733">
        <v>2015</v>
      </c>
      <c r="GLC89" s="734"/>
      <c r="GLD89" s="734">
        <v>2014</v>
      </c>
      <c r="GLE89" s="739"/>
      <c r="GLF89" s="733">
        <v>2015</v>
      </c>
      <c r="GLG89" s="734"/>
      <c r="GLH89" s="734">
        <v>2014</v>
      </c>
      <c r="GLI89" s="739"/>
      <c r="GLJ89" s="733">
        <v>2015</v>
      </c>
      <c r="GLK89" s="734"/>
      <c r="GLL89" s="734">
        <v>2014</v>
      </c>
      <c r="GLM89" s="739"/>
      <c r="GLN89" s="733">
        <v>2015</v>
      </c>
      <c r="GLO89" s="734"/>
      <c r="GLP89" s="734">
        <v>2014</v>
      </c>
      <c r="GLQ89" s="739"/>
      <c r="GLR89" s="733">
        <v>2015</v>
      </c>
      <c r="GLS89" s="734"/>
      <c r="GLT89" s="734">
        <v>2014</v>
      </c>
      <c r="GLU89" s="739"/>
      <c r="GLV89" s="733">
        <v>2015</v>
      </c>
      <c r="GLW89" s="734"/>
      <c r="GLX89" s="734">
        <v>2014</v>
      </c>
      <c r="GLY89" s="739"/>
      <c r="GLZ89" s="733">
        <v>2015</v>
      </c>
      <c r="GMA89" s="734"/>
      <c r="GMB89" s="734">
        <v>2014</v>
      </c>
      <c r="GMC89" s="739"/>
      <c r="GMD89" s="733">
        <v>2015</v>
      </c>
      <c r="GME89" s="734"/>
      <c r="GMF89" s="734">
        <v>2014</v>
      </c>
      <c r="GMG89" s="739"/>
      <c r="GMH89" s="733">
        <v>2015</v>
      </c>
      <c r="GMI89" s="734"/>
      <c r="GMJ89" s="734">
        <v>2014</v>
      </c>
      <c r="GMK89" s="739"/>
      <c r="GML89" s="733">
        <v>2015</v>
      </c>
      <c r="GMM89" s="734"/>
      <c r="GMN89" s="734">
        <v>2014</v>
      </c>
      <c r="GMO89" s="739"/>
      <c r="GMP89" s="733">
        <v>2015</v>
      </c>
      <c r="GMQ89" s="734"/>
      <c r="GMR89" s="734">
        <v>2014</v>
      </c>
      <c r="GMS89" s="739"/>
      <c r="GMT89" s="733">
        <v>2015</v>
      </c>
      <c r="GMU89" s="734"/>
      <c r="GMV89" s="734">
        <v>2014</v>
      </c>
      <c r="GMW89" s="739"/>
      <c r="GMX89" s="733">
        <v>2015</v>
      </c>
      <c r="GMY89" s="734"/>
      <c r="GMZ89" s="734">
        <v>2014</v>
      </c>
      <c r="GNA89" s="739"/>
      <c r="GNB89" s="733">
        <v>2015</v>
      </c>
      <c r="GNC89" s="734"/>
      <c r="GND89" s="734">
        <v>2014</v>
      </c>
      <c r="GNE89" s="739"/>
      <c r="GNF89" s="733">
        <v>2015</v>
      </c>
      <c r="GNG89" s="734"/>
      <c r="GNH89" s="734">
        <v>2014</v>
      </c>
      <c r="GNI89" s="739"/>
      <c r="GNJ89" s="733">
        <v>2015</v>
      </c>
      <c r="GNK89" s="734"/>
      <c r="GNL89" s="734">
        <v>2014</v>
      </c>
      <c r="GNM89" s="739"/>
      <c r="GNN89" s="733">
        <v>2015</v>
      </c>
      <c r="GNO89" s="734"/>
      <c r="GNP89" s="734">
        <v>2014</v>
      </c>
      <c r="GNQ89" s="739"/>
      <c r="GNR89" s="733">
        <v>2015</v>
      </c>
      <c r="GNS89" s="734"/>
      <c r="GNT89" s="734">
        <v>2014</v>
      </c>
      <c r="GNU89" s="739"/>
      <c r="GNV89" s="733">
        <v>2015</v>
      </c>
      <c r="GNW89" s="734"/>
      <c r="GNX89" s="734">
        <v>2014</v>
      </c>
      <c r="GNY89" s="739"/>
      <c r="GNZ89" s="733">
        <v>2015</v>
      </c>
      <c r="GOA89" s="734"/>
      <c r="GOB89" s="734">
        <v>2014</v>
      </c>
      <c r="GOC89" s="739"/>
      <c r="GOD89" s="733">
        <v>2015</v>
      </c>
      <c r="GOE89" s="734"/>
      <c r="GOF89" s="734">
        <v>2014</v>
      </c>
      <c r="GOG89" s="739"/>
      <c r="GOH89" s="733">
        <v>2015</v>
      </c>
      <c r="GOI89" s="734"/>
      <c r="GOJ89" s="734">
        <v>2014</v>
      </c>
      <c r="GOK89" s="739"/>
      <c r="GOL89" s="733">
        <v>2015</v>
      </c>
      <c r="GOM89" s="734"/>
      <c r="GON89" s="734">
        <v>2014</v>
      </c>
      <c r="GOO89" s="739"/>
      <c r="GOP89" s="733">
        <v>2015</v>
      </c>
      <c r="GOQ89" s="734"/>
      <c r="GOR89" s="734">
        <v>2014</v>
      </c>
      <c r="GOS89" s="739"/>
      <c r="GOT89" s="733">
        <v>2015</v>
      </c>
      <c r="GOU89" s="734"/>
      <c r="GOV89" s="734">
        <v>2014</v>
      </c>
      <c r="GOW89" s="739"/>
      <c r="GOX89" s="733">
        <v>2015</v>
      </c>
      <c r="GOY89" s="734"/>
      <c r="GOZ89" s="734">
        <v>2014</v>
      </c>
      <c r="GPA89" s="739"/>
      <c r="GPB89" s="733">
        <v>2015</v>
      </c>
      <c r="GPC89" s="734"/>
      <c r="GPD89" s="734">
        <v>2014</v>
      </c>
      <c r="GPE89" s="739"/>
      <c r="GPF89" s="733">
        <v>2015</v>
      </c>
      <c r="GPG89" s="734"/>
      <c r="GPH89" s="734">
        <v>2014</v>
      </c>
      <c r="GPI89" s="739"/>
      <c r="GPJ89" s="733">
        <v>2015</v>
      </c>
      <c r="GPK89" s="734"/>
      <c r="GPL89" s="734">
        <v>2014</v>
      </c>
      <c r="GPM89" s="739"/>
      <c r="GPN89" s="733">
        <v>2015</v>
      </c>
      <c r="GPO89" s="734"/>
      <c r="GPP89" s="734">
        <v>2014</v>
      </c>
      <c r="GPQ89" s="739"/>
      <c r="GPR89" s="733">
        <v>2015</v>
      </c>
      <c r="GPS89" s="734"/>
      <c r="GPT89" s="734">
        <v>2014</v>
      </c>
      <c r="GPU89" s="739"/>
      <c r="GPV89" s="733">
        <v>2015</v>
      </c>
      <c r="GPW89" s="734"/>
      <c r="GPX89" s="734">
        <v>2014</v>
      </c>
      <c r="GPY89" s="739"/>
      <c r="GPZ89" s="733">
        <v>2015</v>
      </c>
      <c r="GQA89" s="734"/>
      <c r="GQB89" s="734">
        <v>2014</v>
      </c>
      <c r="GQC89" s="739"/>
      <c r="GQD89" s="733">
        <v>2015</v>
      </c>
      <c r="GQE89" s="734"/>
      <c r="GQF89" s="734">
        <v>2014</v>
      </c>
      <c r="GQG89" s="739"/>
      <c r="GQH89" s="733">
        <v>2015</v>
      </c>
      <c r="GQI89" s="734"/>
      <c r="GQJ89" s="734">
        <v>2014</v>
      </c>
      <c r="GQK89" s="739"/>
      <c r="GQL89" s="733">
        <v>2015</v>
      </c>
      <c r="GQM89" s="734"/>
      <c r="GQN89" s="734">
        <v>2014</v>
      </c>
      <c r="GQO89" s="739"/>
      <c r="GQP89" s="733">
        <v>2015</v>
      </c>
      <c r="GQQ89" s="734"/>
      <c r="GQR89" s="734">
        <v>2014</v>
      </c>
      <c r="GQS89" s="739"/>
      <c r="GQT89" s="733">
        <v>2015</v>
      </c>
      <c r="GQU89" s="734"/>
      <c r="GQV89" s="734">
        <v>2014</v>
      </c>
      <c r="GQW89" s="739"/>
      <c r="GQX89" s="733">
        <v>2015</v>
      </c>
      <c r="GQY89" s="734"/>
      <c r="GQZ89" s="734">
        <v>2014</v>
      </c>
      <c r="GRA89" s="739"/>
      <c r="GRB89" s="733">
        <v>2015</v>
      </c>
      <c r="GRC89" s="734"/>
      <c r="GRD89" s="734">
        <v>2014</v>
      </c>
      <c r="GRE89" s="739"/>
      <c r="GRF89" s="733">
        <v>2015</v>
      </c>
      <c r="GRG89" s="734"/>
      <c r="GRH89" s="734">
        <v>2014</v>
      </c>
      <c r="GRI89" s="739"/>
      <c r="GRJ89" s="733">
        <v>2015</v>
      </c>
      <c r="GRK89" s="734"/>
      <c r="GRL89" s="734">
        <v>2014</v>
      </c>
      <c r="GRM89" s="739"/>
      <c r="GRN89" s="733">
        <v>2015</v>
      </c>
      <c r="GRO89" s="734"/>
      <c r="GRP89" s="734">
        <v>2014</v>
      </c>
      <c r="GRQ89" s="739"/>
      <c r="GRR89" s="733">
        <v>2015</v>
      </c>
      <c r="GRS89" s="734"/>
      <c r="GRT89" s="734">
        <v>2014</v>
      </c>
      <c r="GRU89" s="739"/>
      <c r="GRV89" s="733">
        <v>2015</v>
      </c>
      <c r="GRW89" s="734"/>
      <c r="GRX89" s="734">
        <v>2014</v>
      </c>
      <c r="GRY89" s="739"/>
      <c r="GRZ89" s="733">
        <v>2015</v>
      </c>
      <c r="GSA89" s="734"/>
      <c r="GSB89" s="734">
        <v>2014</v>
      </c>
      <c r="GSC89" s="739"/>
      <c r="GSD89" s="733">
        <v>2015</v>
      </c>
      <c r="GSE89" s="734"/>
      <c r="GSF89" s="734">
        <v>2014</v>
      </c>
      <c r="GSG89" s="739"/>
      <c r="GSH89" s="733">
        <v>2015</v>
      </c>
      <c r="GSI89" s="734"/>
      <c r="GSJ89" s="734">
        <v>2014</v>
      </c>
      <c r="GSK89" s="739"/>
      <c r="GSL89" s="733">
        <v>2015</v>
      </c>
      <c r="GSM89" s="734"/>
      <c r="GSN89" s="734">
        <v>2014</v>
      </c>
      <c r="GSO89" s="739"/>
      <c r="GSP89" s="733">
        <v>2015</v>
      </c>
      <c r="GSQ89" s="734"/>
      <c r="GSR89" s="734">
        <v>2014</v>
      </c>
      <c r="GSS89" s="739"/>
      <c r="GST89" s="733">
        <v>2015</v>
      </c>
      <c r="GSU89" s="734"/>
      <c r="GSV89" s="734">
        <v>2014</v>
      </c>
      <c r="GSW89" s="739"/>
      <c r="GSX89" s="733">
        <v>2015</v>
      </c>
      <c r="GSY89" s="734"/>
      <c r="GSZ89" s="734">
        <v>2014</v>
      </c>
      <c r="GTA89" s="739"/>
      <c r="GTB89" s="733">
        <v>2015</v>
      </c>
      <c r="GTC89" s="734"/>
      <c r="GTD89" s="734">
        <v>2014</v>
      </c>
      <c r="GTE89" s="739"/>
      <c r="GTF89" s="733">
        <v>2015</v>
      </c>
      <c r="GTG89" s="734"/>
      <c r="GTH89" s="734">
        <v>2014</v>
      </c>
      <c r="GTI89" s="739"/>
      <c r="GTJ89" s="733">
        <v>2015</v>
      </c>
      <c r="GTK89" s="734"/>
      <c r="GTL89" s="734">
        <v>2014</v>
      </c>
      <c r="GTM89" s="739"/>
      <c r="GTN89" s="733">
        <v>2015</v>
      </c>
      <c r="GTO89" s="734"/>
      <c r="GTP89" s="734">
        <v>2014</v>
      </c>
      <c r="GTQ89" s="739"/>
      <c r="GTR89" s="733">
        <v>2015</v>
      </c>
      <c r="GTS89" s="734"/>
      <c r="GTT89" s="734">
        <v>2014</v>
      </c>
      <c r="GTU89" s="739"/>
      <c r="GTV89" s="733">
        <v>2015</v>
      </c>
      <c r="GTW89" s="734"/>
      <c r="GTX89" s="734">
        <v>2014</v>
      </c>
      <c r="GTY89" s="739"/>
      <c r="GTZ89" s="733">
        <v>2015</v>
      </c>
      <c r="GUA89" s="734"/>
      <c r="GUB89" s="734">
        <v>2014</v>
      </c>
      <c r="GUC89" s="739"/>
      <c r="GUD89" s="733">
        <v>2015</v>
      </c>
      <c r="GUE89" s="734"/>
      <c r="GUF89" s="734">
        <v>2014</v>
      </c>
      <c r="GUG89" s="739"/>
      <c r="GUH89" s="733">
        <v>2015</v>
      </c>
      <c r="GUI89" s="734"/>
      <c r="GUJ89" s="734">
        <v>2014</v>
      </c>
      <c r="GUK89" s="739"/>
      <c r="GUL89" s="733">
        <v>2015</v>
      </c>
      <c r="GUM89" s="734"/>
      <c r="GUN89" s="734">
        <v>2014</v>
      </c>
      <c r="GUO89" s="739"/>
      <c r="GUP89" s="733">
        <v>2015</v>
      </c>
      <c r="GUQ89" s="734"/>
      <c r="GUR89" s="734">
        <v>2014</v>
      </c>
      <c r="GUS89" s="739"/>
      <c r="GUT89" s="733">
        <v>2015</v>
      </c>
      <c r="GUU89" s="734"/>
      <c r="GUV89" s="734">
        <v>2014</v>
      </c>
      <c r="GUW89" s="739"/>
      <c r="GUX89" s="733">
        <v>2015</v>
      </c>
      <c r="GUY89" s="734"/>
      <c r="GUZ89" s="734">
        <v>2014</v>
      </c>
      <c r="GVA89" s="739"/>
      <c r="GVB89" s="733">
        <v>2015</v>
      </c>
      <c r="GVC89" s="734"/>
      <c r="GVD89" s="734">
        <v>2014</v>
      </c>
      <c r="GVE89" s="739"/>
      <c r="GVF89" s="733">
        <v>2015</v>
      </c>
      <c r="GVG89" s="734"/>
      <c r="GVH89" s="734">
        <v>2014</v>
      </c>
      <c r="GVI89" s="739"/>
      <c r="GVJ89" s="733">
        <v>2015</v>
      </c>
      <c r="GVK89" s="734"/>
      <c r="GVL89" s="734">
        <v>2014</v>
      </c>
      <c r="GVM89" s="739"/>
      <c r="GVN89" s="733">
        <v>2015</v>
      </c>
      <c r="GVO89" s="734"/>
      <c r="GVP89" s="734">
        <v>2014</v>
      </c>
      <c r="GVQ89" s="739"/>
      <c r="GVR89" s="733">
        <v>2015</v>
      </c>
      <c r="GVS89" s="734"/>
      <c r="GVT89" s="734">
        <v>2014</v>
      </c>
      <c r="GVU89" s="739"/>
      <c r="GVV89" s="733">
        <v>2015</v>
      </c>
      <c r="GVW89" s="734"/>
      <c r="GVX89" s="734">
        <v>2014</v>
      </c>
      <c r="GVY89" s="739"/>
      <c r="GVZ89" s="733">
        <v>2015</v>
      </c>
      <c r="GWA89" s="734"/>
      <c r="GWB89" s="734">
        <v>2014</v>
      </c>
      <c r="GWC89" s="739"/>
      <c r="GWD89" s="733">
        <v>2015</v>
      </c>
      <c r="GWE89" s="734"/>
      <c r="GWF89" s="734">
        <v>2014</v>
      </c>
      <c r="GWG89" s="739"/>
      <c r="GWH89" s="733">
        <v>2015</v>
      </c>
      <c r="GWI89" s="734"/>
      <c r="GWJ89" s="734">
        <v>2014</v>
      </c>
      <c r="GWK89" s="739"/>
      <c r="GWL89" s="733">
        <v>2015</v>
      </c>
      <c r="GWM89" s="734"/>
      <c r="GWN89" s="734">
        <v>2014</v>
      </c>
      <c r="GWO89" s="739"/>
      <c r="GWP89" s="733">
        <v>2015</v>
      </c>
      <c r="GWQ89" s="734"/>
      <c r="GWR89" s="734">
        <v>2014</v>
      </c>
      <c r="GWS89" s="739"/>
      <c r="GWT89" s="733">
        <v>2015</v>
      </c>
      <c r="GWU89" s="734"/>
      <c r="GWV89" s="734">
        <v>2014</v>
      </c>
      <c r="GWW89" s="739"/>
      <c r="GWX89" s="733">
        <v>2015</v>
      </c>
      <c r="GWY89" s="734"/>
      <c r="GWZ89" s="734">
        <v>2014</v>
      </c>
      <c r="GXA89" s="739"/>
      <c r="GXB89" s="733">
        <v>2015</v>
      </c>
      <c r="GXC89" s="734"/>
      <c r="GXD89" s="734">
        <v>2014</v>
      </c>
      <c r="GXE89" s="739"/>
      <c r="GXF89" s="733">
        <v>2015</v>
      </c>
      <c r="GXG89" s="734"/>
      <c r="GXH89" s="734">
        <v>2014</v>
      </c>
      <c r="GXI89" s="739"/>
      <c r="GXJ89" s="733">
        <v>2015</v>
      </c>
      <c r="GXK89" s="734"/>
      <c r="GXL89" s="734">
        <v>2014</v>
      </c>
      <c r="GXM89" s="739"/>
      <c r="GXN89" s="733">
        <v>2015</v>
      </c>
      <c r="GXO89" s="734"/>
      <c r="GXP89" s="734">
        <v>2014</v>
      </c>
      <c r="GXQ89" s="739"/>
      <c r="GXR89" s="733">
        <v>2015</v>
      </c>
      <c r="GXS89" s="734"/>
      <c r="GXT89" s="734">
        <v>2014</v>
      </c>
      <c r="GXU89" s="739"/>
      <c r="GXV89" s="733">
        <v>2015</v>
      </c>
      <c r="GXW89" s="734"/>
      <c r="GXX89" s="734">
        <v>2014</v>
      </c>
      <c r="GXY89" s="739"/>
      <c r="GXZ89" s="733">
        <v>2015</v>
      </c>
      <c r="GYA89" s="734"/>
      <c r="GYB89" s="734">
        <v>2014</v>
      </c>
      <c r="GYC89" s="739"/>
      <c r="GYD89" s="733">
        <v>2015</v>
      </c>
      <c r="GYE89" s="734"/>
      <c r="GYF89" s="734">
        <v>2014</v>
      </c>
      <c r="GYG89" s="739"/>
      <c r="GYH89" s="733">
        <v>2015</v>
      </c>
      <c r="GYI89" s="734"/>
      <c r="GYJ89" s="734">
        <v>2014</v>
      </c>
      <c r="GYK89" s="739"/>
      <c r="GYL89" s="733">
        <v>2015</v>
      </c>
      <c r="GYM89" s="734"/>
      <c r="GYN89" s="734">
        <v>2014</v>
      </c>
      <c r="GYO89" s="739"/>
      <c r="GYP89" s="733">
        <v>2015</v>
      </c>
      <c r="GYQ89" s="734"/>
      <c r="GYR89" s="734">
        <v>2014</v>
      </c>
      <c r="GYS89" s="739"/>
      <c r="GYT89" s="733">
        <v>2015</v>
      </c>
      <c r="GYU89" s="734"/>
      <c r="GYV89" s="734">
        <v>2014</v>
      </c>
      <c r="GYW89" s="739"/>
      <c r="GYX89" s="733">
        <v>2015</v>
      </c>
      <c r="GYY89" s="734"/>
      <c r="GYZ89" s="734">
        <v>2014</v>
      </c>
      <c r="GZA89" s="739"/>
      <c r="GZB89" s="733">
        <v>2015</v>
      </c>
      <c r="GZC89" s="734"/>
      <c r="GZD89" s="734">
        <v>2014</v>
      </c>
      <c r="GZE89" s="739"/>
      <c r="GZF89" s="733">
        <v>2015</v>
      </c>
      <c r="GZG89" s="734"/>
      <c r="GZH89" s="734">
        <v>2014</v>
      </c>
      <c r="GZI89" s="739"/>
      <c r="GZJ89" s="733">
        <v>2015</v>
      </c>
      <c r="GZK89" s="734"/>
      <c r="GZL89" s="734">
        <v>2014</v>
      </c>
      <c r="GZM89" s="739"/>
      <c r="GZN89" s="733">
        <v>2015</v>
      </c>
      <c r="GZO89" s="734"/>
      <c r="GZP89" s="734">
        <v>2014</v>
      </c>
      <c r="GZQ89" s="739"/>
      <c r="GZR89" s="733">
        <v>2015</v>
      </c>
      <c r="GZS89" s="734"/>
      <c r="GZT89" s="734">
        <v>2014</v>
      </c>
      <c r="GZU89" s="739"/>
      <c r="GZV89" s="733">
        <v>2015</v>
      </c>
      <c r="GZW89" s="734"/>
      <c r="GZX89" s="734">
        <v>2014</v>
      </c>
      <c r="GZY89" s="739"/>
      <c r="GZZ89" s="733">
        <v>2015</v>
      </c>
      <c r="HAA89" s="734"/>
      <c r="HAB89" s="734">
        <v>2014</v>
      </c>
      <c r="HAC89" s="739"/>
      <c r="HAD89" s="733">
        <v>2015</v>
      </c>
      <c r="HAE89" s="734"/>
      <c r="HAF89" s="734">
        <v>2014</v>
      </c>
      <c r="HAG89" s="739"/>
      <c r="HAH89" s="733">
        <v>2015</v>
      </c>
      <c r="HAI89" s="734"/>
      <c r="HAJ89" s="734">
        <v>2014</v>
      </c>
      <c r="HAK89" s="739"/>
      <c r="HAL89" s="733">
        <v>2015</v>
      </c>
      <c r="HAM89" s="734"/>
      <c r="HAN89" s="734">
        <v>2014</v>
      </c>
      <c r="HAO89" s="739"/>
      <c r="HAP89" s="733">
        <v>2015</v>
      </c>
      <c r="HAQ89" s="734"/>
      <c r="HAR89" s="734">
        <v>2014</v>
      </c>
      <c r="HAS89" s="739"/>
      <c r="HAT89" s="733">
        <v>2015</v>
      </c>
      <c r="HAU89" s="734"/>
      <c r="HAV89" s="734">
        <v>2014</v>
      </c>
      <c r="HAW89" s="739"/>
      <c r="HAX89" s="733">
        <v>2015</v>
      </c>
      <c r="HAY89" s="734"/>
      <c r="HAZ89" s="734">
        <v>2014</v>
      </c>
      <c r="HBA89" s="739"/>
      <c r="HBB89" s="733">
        <v>2015</v>
      </c>
      <c r="HBC89" s="734"/>
      <c r="HBD89" s="734">
        <v>2014</v>
      </c>
      <c r="HBE89" s="739"/>
      <c r="HBF89" s="733">
        <v>2015</v>
      </c>
      <c r="HBG89" s="734"/>
      <c r="HBH89" s="734">
        <v>2014</v>
      </c>
      <c r="HBI89" s="739"/>
      <c r="HBJ89" s="733">
        <v>2015</v>
      </c>
      <c r="HBK89" s="734"/>
      <c r="HBL89" s="734">
        <v>2014</v>
      </c>
      <c r="HBM89" s="739"/>
      <c r="HBN89" s="733">
        <v>2015</v>
      </c>
      <c r="HBO89" s="734"/>
      <c r="HBP89" s="734">
        <v>2014</v>
      </c>
      <c r="HBQ89" s="739"/>
      <c r="HBR89" s="733">
        <v>2015</v>
      </c>
      <c r="HBS89" s="734"/>
      <c r="HBT89" s="734">
        <v>2014</v>
      </c>
      <c r="HBU89" s="739"/>
      <c r="HBV89" s="733">
        <v>2015</v>
      </c>
      <c r="HBW89" s="734"/>
      <c r="HBX89" s="734">
        <v>2014</v>
      </c>
      <c r="HBY89" s="739"/>
      <c r="HBZ89" s="733">
        <v>2015</v>
      </c>
      <c r="HCA89" s="734"/>
      <c r="HCB89" s="734">
        <v>2014</v>
      </c>
      <c r="HCC89" s="739"/>
      <c r="HCD89" s="733">
        <v>2015</v>
      </c>
      <c r="HCE89" s="734"/>
      <c r="HCF89" s="734">
        <v>2014</v>
      </c>
      <c r="HCG89" s="739"/>
      <c r="HCH89" s="733">
        <v>2015</v>
      </c>
      <c r="HCI89" s="734"/>
      <c r="HCJ89" s="734">
        <v>2014</v>
      </c>
      <c r="HCK89" s="739"/>
      <c r="HCL89" s="733">
        <v>2015</v>
      </c>
      <c r="HCM89" s="734"/>
      <c r="HCN89" s="734">
        <v>2014</v>
      </c>
      <c r="HCO89" s="739"/>
      <c r="HCP89" s="733">
        <v>2015</v>
      </c>
      <c r="HCQ89" s="734"/>
      <c r="HCR89" s="734">
        <v>2014</v>
      </c>
      <c r="HCS89" s="739"/>
      <c r="HCT89" s="733">
        <v>2015</v>
      </c>
      <c r="HCU89" s="734"/>
      <c r="HCV89" s="734">
        <v>2014</v>
      </c>
      <c r="HCW89" s="739"/>
      <c r="HCX89" s="733">
        <v>2015</v>
      </c>
      <c r="HCY89" s="734"/>
      <c r="HCZ89" s="734">
        <v>2014</v>
      </c>
      <c r="HDA89" s="739"/>
      <c r="HDB89" s="733">
        <v>2015</v>
      </c>
      <c r="HDC89" s="734"/>
      <c r="HDD89" s="734">
        <v>2014</v>
      </c>
      <c r="HDE89" s="739"/>
      <c r="HDF89" s="733">
        <v>2015</v>
      </c>
      <c r="HDG89" s="734"/>
      <c r="HDH89" s="734">
        <v>2014</v>
      </c>
      <c r="HDI89" s="739"/>
      <c r="HDJ89" s="733">
        <v>2015</v>
      </c>
      <c r="HDK89" s="734"/>
      <c r="HDL89" s="734">
        <v>2014</v>
      </c>
      <c r="HDM89" s="739"/>
      <c r="HDN89" s="733">
        <v>2015</v>
      </c>
      <c r="HDO89" s="734"/>
      <c r="HDP89" s="734">
        <v>2014</v>
      </c>
      <c r="HDQ89" s="739"/>
      <c r="HDR89" s="733">
        <v>2015</v>
      </c>
      <c r="HDS89" s="734"/>
      <c r="HDT89" s="734">
        <v>2014</v>
      </c>
      <c r="HDU89" s="739"/>
      <c r="HDV89" s="733">
        <v>2015</v>
      </c>
      <c r="HDW89" s="734"/>
      <c r="HDX89" s="734">
        <v>2014</v>
      </c>
      <c r="HDY89" s="739"/>
      <c r="HDZ89" s="733">
        <v>2015</v>
      </c>
      <c r="HEA89" s="734"/>
      <c r="HEB89" s="734">
        <v>2014</v>
      </c>
      <c r="HEC89" s="739"/>
      <c r="HED89" s="733">
        <v>2015</v>
      </c>
      <c r="HEE89" s="734"/>
      <c r="HEF89" s="734">
        <v>2014</v>
      </c>
      <c r="HEG89" s="739"/>
      <c r="HEH89" s="733">
        <v>2015</v>
      </c>
      <c r="HEI89" s="734"/>
      <c r="HEJ89" s="734">
        <v>2014</v>
      </c>
      <c r="HEK89" s="739"/>
      <c r="HEL89" s="733">
        <v>2015</v>
      </c>
      <c r="HEM89" s="734"/>
      <c r="HEN89" s="734">
        <v>2014</v>
      </c>
      <c r="HEO89" s="739"/>
      <c r="HEP89" s="733">
        <v>2015</v>
      </c>
      <c r="HEQ89" s="734"/>
      <c r="HER89" s="734">
        <v>2014</v>
      </c>
      <c r="HES89" s="739"/>
      <c r="HET89" s="733">
        <v>2015</v>
      </c>
      <c r="HEU89" s="734"/>
      <c r="HEV89" s="734">
        <v>2014</v>
      </c>
      <c r="HEW89" s="739"/>
      <c r="HEX89" s="733">
        <v>2015</v>
      </c>
      <c r="HEY89" s="734"/>
      <c r="HEZ89" s="734">
        <v>2014</v>
      </c>
      <c r="HFA89" s="739"/>
      <c r="HFB89" s="733">
        <v>2015</v>
      </c>
      <c r="HFC89" s="734"/>
      <c r="HFD89" s="734">
        <v>2014</v>
      </c>
      <c r="HFE89" s="739"/>
      <c r="HFF89" s="733">
        <v>2015</v>
      </c>
      <c r="HFG89" s="734"/>
      <c r="HFH89" s="734">
        <v>2014</v>
      </c>
      <c r="HFI89" s="739"/>
      <c r="HFJ89" s="733">
        <v>2015</v>
      </c>
      <c r="HFK89" s="734"/>
      <c r="HFL89" s="734">
        <v>2014</v>
      </c>
      <c r="HFM89" s="739"/>
      <c r="HFN89" s="733">
        <v>2015</v>
      </c>
      <c r="HFO89" s="734"/>
      <c r="HFP89" s="734">
        <v>2014</v>
      </c>
      <c r="HFQ89" s="739"/>
      <c r="HFR89" s="733">
        <v>2015</v>
      </c>
      <c r="HFS89" s="734"/>
      <c r="HFT89" s="734">
        <v>2014</v>
      </c>
      <c r="HFU89" s="739"/>
      <c r="HFV89" s="733">
        <v>2015</v>
      </c>
      <c r="HFW89" s="734"/>
      <c r="HFX89" s="734">
        <v>2014</v>
      </c>
      <c r="HFY89" s="739"/>
      <c r="HFZ89" s="733">
        <v>2015</v>
      </c>
      <c r="HGA89" s="734"/>
      <c r="HGB89" s="734">
        <v>2014</v>
      </c>
      <c r="HGC89" s="739"/>
      <c r="HGD89" s="733">
        <v>2015</v>
      </c>
      <c r="HGE89" s="734"/>
      <c r="HGF89" s="734">
        <v>2014</v>
      </c>
      <c r="HGG89" s="739"/>
      <c r="HGH89" s="733">
        <v>2015</v>
      </c>
      <c r="HGI89" s="734"/>
      <c r="HGJ89" s="734">
        <v>2014</v>
      </c>
      <c r="HGK89" s="739"/>
      <c r="HGL89" s="733">
        <v>2015</v>
      </c>
      <c r="HGM89" s="734"/>
      <c r="HGN89" s="734">
        <v>2014</v>
      </c>
      <c r="HGO89" s="739"/>
      <c r="HGP89" s="733">
        <v>2015</v>
      </c>
      <c r="HGQ89" s="734"/>
      <c r="HGR89" s="734">
        <v>2014</v>
      </c>
      <c r="HGS89" s="739"/>
      <c r="HGT89" s="733">
        <v>2015</v>
      </c>
      <c r="HGU89" s="734"/>
      <c r="HGV89" s="734">
        <v>2014</v>
      </c>
      <c r="HGW89" s="739"/>
      <c r="HGX89" s="733">
        <v>2015</v>
      </c>
      <c r="HGY89" s="734"/>
      <c r="HGZ89" s="734">
        <v>2014</v>
      </c>
      <c r="HHA89" s="739"/>
      <c r="HHB89" s="733">
        <v>2015</v>
      </c>
      <c r="HHC89" s="734"/>
      <c r="HHD89" s="734">
        <v>2014</v>
      </c>
      <c r="HHE89" s="739"/>
      <c r="HHF89" s="733">
        <v>2015</v>
      </c>
      <c r="HHG89" s="734"/>
      <c r="HHH89" s="734">
        <v>2014</v>
      </c>
      <c r="HHI89" s="739"/>
      <c r="HHJ89" s="733">
        <v>2015</v>
      </c>
      <c r="HHK89" s="734"/>
      <c r="HHL89" s="734">
        <v>2014</v>
      </c>
      <c r="HHM89" s="739"/>
      <c r="HHN89" s="733">
        <v>2015</v>
      </c>
      <c r="HHO89" s="734"/>
      <c r="HHP89" s="734">
        <v>2014</v>
      </c>
      <c r="HHQ89" s="739"/>
      <c r="HHR89" s="733">
        <v>2015</v>
      </c>
      <c r="HHS89" s="734"/>
      <c r="HHT89" s="734">
        <v>2014</v>
      </c>
      <c r="HHU89" s="739"/>
      <c r="HHV89" s="733">
        <v>2015</v>
      </c>
      <c r="HHW89" s="734"/>
      <c r="HHX89" s="734">
        <v>2014</v>
      </c>
      <c r="HHY89" s="739"/>
      <c r="HHZ89" s="733">
        <v>2015</v>
      </c>
      <c r="HIA89" s="734"/>
      <c r="HIB89" s="734">
        <v>2014</v>
      </c>
      <c r="HIC89" s="739"/>
      <c r="HID89" s="733">
        <v>2015</v>
      </c>
      <c r="HIE89" s="734"/>
      <c r="HIF89" s="734">
        <v>2014</v>
      </c>
      <c r="HIG89" s="739"/>
      <c r="HIH89" s="733">
        <v>2015</v>
      </c>
      <c r="HII89" s="734"/>
      <c r="HIJ89" s="734">
        <v>2014</v>
      </c>
      <c r="HIK89" s="739"/>
      <c r="HIL89" s="733">
        <v>2015</v>
      </c>
      <c r="HIM89" s="734"/>
      <c r="HIN89" s="734">
        <v>2014</v>
      </c>
      <c r="HIO89" s="739"/>
      <c r="HIP89" s="733">
        <v>2015</v>
      </c>
      <c r="HIQ89" s="734"/>
      <c r="HIR89" s="734">
        <v>2014</v>
      </c>
      <c r="HIS89" s="739"/>
      <c r="HIT89" s="733">
        <v>2015</v>
      </c>
      <c r="HIU89" s="734"/>
      <c r="HIV89" s="734">
        <v>2014</v>
      </c>
      <c r="HIW89" s="739"/>
      <c r="HIX89" s="733">
        <v>2015</v>
      </c>
      <c r="HIY89" s="734"/>
      <c r="HIZ89" s="734">
        <v>2014</v>
      </c>
      <c r="HJA89" s="739"/>
      <c r="HJB89" s="733">
        <v>2015</v>
      </c>
      <c r="HJC89" s="734"/>
      <c r="HJD89" s="734">
        <v>2014</v>
      </c>
      <c r="HJE89" s="739"/>
      <c r="HJF89" s="733">
        <v>2015</v>
      </c>
      <c r="HJG89" s="734"/>
      <c r="HJH89" s="734">
        <v>2014</v>
      </c>
      <c r="HJI89" s="739"/>
      <c r="HJJ89" s="733">
        <v>2015</v>
      </c>
      <c r="HJK89" s="734"/>
      <c r="HJL89" s="734">
        <v>2014</v>
      </c>
      <c r="HJM89" s="739"/>
      <c r="HJN89" s="733">
        <v>2015</v>
      </c>
      <c r="HJO89" s="734"/>
      <c r="HJP89" s="734">
        <v>2014</v>
      </c>
      <c r="HJQ89" s="739"/>
      <c r="HJR89" s="733">
        <v>2015</v>
      </c>
      <c r="HJS89" s="734"/>
      <c r="HJT89" s="734">
        <v>2014</v>
      </c>
      <c r="HJU89" s="739"/>
      <c r="HJV89" s="733">
        <v>2015</v>
      </c>
      <c r="HJW89" s="734"/>
      <c r="HJX89" s="734">
        <v>2014</v>
      </c>
      <c r="HJY89" s="739"/>
      <c r="HJZ89" s="733">
        <v>2015</v>
      </c>
      <c r="HKA89" s="734"/>
      <c r="HKB89" s="734">
        <v>2014</v>
      </c>
      <c r="HKC89" s="739"/>
      <c r="HKD89" s="733">
        <v>2015</v>
      </c>
      <c r="HKE89" s="734"/>
      <c r="HKF89" s="734">
        <v>2014</v>
      </c>
      <c r="HKG89" s="739"/>
      <c r="HKH89" s="733">
        <v>2015</v>
      </c>
      <c r="HKI89" s="734"/>
      <c r="HKJ89" s="734">
        <v>2014</v>
      </c>
      <c r="HKK89" s="739"/>
      <c r="HKL89" s="733">
        <v>2015</v>
      </c>
      <c r="HKM89" s="734"/>
      <c r="HKN89" s="734">
        <v>2014</v>
      </c>
      <c r="HKO89" s="739"/>
      <c r="HKP89" s="733">
        <v>2015</v>
      </c>
      <c r="HKQ89" s="734"/>
      <c r="HKR89" s="734">
        <v>2014</v>
      </c>
      <c r="HKS89" s="739"/>
      <c r="HKT89" s="733">
        <v>2015</v>
      </c>
      <c r="HKU89" s="734"/>
      <c r="HKV89" s="734">
        <v>2014</v>
      </c>
      <c r="HKW89" s="739"/>
      <c r="HKX89" s="733">
        <v>2015</v>
      </c>
      <c r="HKY89" s="734"/>
      <c r="HKZ89" s="734">
        <v>2014</v>
      </c>
      <c r="HLA89" s="739"/>
      <c r="HLB89" s="733">
        <v>2015</v>
      </c>
      <c r="HLC89" s="734"/>
      <c r="HLD89" s="734">
        <v>2014</v>
      </c>
      <c r="HLE89" s="739"/>
      <c r="HLF89" s="733">
        <v>2015</v>
      </c>
      <c r="HLG89" s="734"/>
      <c r="HLH89" s="734">
        <v>2014</v>
      </c>
      <c r="HLI89" s="739"/>
      <c r="HLJ89" s="733">
        <v>2015</v>
      </c>
      <c r="HLK89" s="734"/>
      <c r="HLL89" s="734">
        <v>2014</v>
      </c>
      <c r="HLM89" s="739"/>
      <c r="HLN89" s="733">
        <v>2015</v>
      </c>
      <c r="HLO89" s="734"/>
      <c r="HLP89" s="734">
        <v>2014</v>
      </c>
      <c r="HLQ89" s="739"/>
      <c r="HLR89" s="733">
        <v>2015</v>
      </c>
      <c r="HLS89" s="734"/>
      <c r="HLT89" s="734">
        <v>2014</v>
      </c>
      <c r="HLU89" s="739"/>
      <c r="HLV89" s="733">
        <v>2015</v>
      </c>
      <c r="HLW89" s="734"/>
      <c r="HLX89" s="734">
        <v>2014</v>
      </c>
      <c r="HLY89" s="739"/>
      <c r="HLZ89" s="733">
        <v>2015</v>
      </c>
      <c r="HMA89" s="734"/>
      <c r="HMB89" s="734">
        <v>2014</v>
      </c>
      <c r="HMC89" s="739"/>
      <c r="HMD89" s="733">
        <v>2015</v>
      </c>
      <c r="HME89" s="734"/>
      <c r="HMF89" s="734">
        <v>2014</v>
      </c>
      <c r="HMG89" s="739"/>
      <c r="HMH89" s="733">
        <v>2015</v>
      </c>
      <c r="HMI89" s="734"/>
      <c r="HMJ89" s="734">
        <v>2014</v>
      </c>
      <c r="HMK89" s="739"/>
      <c r="HML89" s="733">
        <v>2015</v>
      </c>
      <c r="HMM89" s="734"/>
      <c r="HMN89" s="734">
        <v>2014</v>
      </c>
      <c r="HMO89" s="739"/>
      <c r="HMP89" s="733">
        <v>2015</v>
      </c>
      <c r="HMQ89" s="734"/>
      <c r="HMR89" s="734">
        <v>2014</v>
      </c>
      <c r="HMS89" s="739"/>
      <c r="HMT89" s="733">
        <v>2015</v>
      </c>
      <c r="HMU89" s="734"/>
      <c r="HMV89" s="734">
        <v>2014</v>
      </c>
      <c r="HMW89" s="739"/>
      <c r="HMX89" s="733">
        <v>2015</v>
      </c>
      <c r="HMY89" s="734"/>
      <c r="HMZ89" s="734">
        <v>2014</v>
      </c>
      <c r="HNA89" s="739"/>
      <c r="HNB89" s="733">
        <v>2015</v>
      </c>
      <c r="HNC89" s="734"/>
      <c r="HND89" s="734">
        <v>2014</v>
      </c>
      <c r="HNE89" s="739"/>
      <c r="HNF89" s="733">
        <v>2015</v>
      </c>
      <c r="HNG89" s="734"/>
      <c r="HNH89" s="734">
        <v>2014</v>
      </c>
      <c r="HNI89" s="739"/>
      <c r="HNJ89" s="733">
        <v>2015</v>
      </c>
      <c r="HNK89" s="734"/>
      <c r="HNL89" s="734">
        <v>2014</v>
      </c>
      <c r="HNM89" s="739"/>
      <c r="HNN89" s="733">
        <v>2015</v>
      </c>
      <c r="HNO89" s="734"/>
      <c r="HNP89" s="734">
        <v>2014</v>
      </c>
      <c r="HNQ89" s="739"/>
      <c r="HNR89" s="733">
        <v>2015</v>
      </c>
      <c r="HNS89" s="734"/>
      <c r="HNT89" s="734">
        <v>2014</v>
      </c>
      <c r="HNU89" s="739"/>
      <c r="HNV89" s="733">
        <v>2015</v>
      </c>
      <c r="HNW89" s="734"/>
      <c r="HNX89" s="734">
        <v>2014</v>
      </c>
      <c r="HNY89" s="739"/>
      <c r="HNZ89" s="733">
        <v>2015</v>
      </c>
      <c r="HOA89" s="734"/>
      <c r="HOB89" s="734">
        <v>2014</v>
      </c>
      <c r="HOC89" s="739"/>
      <c r="HOD89" s="733">
        <v>2015</v>
      </c>
      <c r="HOE89" s="734"/>
      <c r="HOF89" s="734">
        <v>2014</v>
      </c>
      <c r="HOG89" s="739"/>
      <c r="HOH89" s="733">
        <v>2015</v>
      </c>
      <c r="HOI89" s="734"/>
      <c r="HOJ89" s="734">
        <v>2014</v>
      </c>
      <c r="HOK89" s="739"/>
      <c r="HOL89" s="733">
        <v>2015</v>
      </c>
      <c r="HOM89" s="734"/>
      <c r="HON89" s="734">
        <v>2014</v>
      </c>
      <c r="HOO89" s="739"/>
      <c r="HOP89" s="733">
        <v>2015</v>
      </c>
      <c r="HOQ89" s="734"/>
      <c r="HOR89" s="734">
        <v>2014</v>
      </c>
      <c r="HOS89" s="739"/>
      <c r="HOT89" s="733">
        <v>2015</v>
      </c>
      <c r="HOU89" s="734"/>
      <c r="HOV89" s="734">
        <v>2014</v>
      </c>
      <c r="HOW89" s="739"/>
      <c r="HOX89" s="733">
        <v>2015</v>
      </c>
      <c r="HOY89" s="734"/>
      <c r="HOZ89" s="734">
        <v>2014</v>
      </c>
      <c r="HPA89" s="739"/>
      <c r="HPB89" s="733">
        <v>2015</v>
      </c>
      <c r="HPC89" s="734"/>
      <c r="HPD89" s="734">
        <v>2014</v>
      </c>
      <c r="HPE89" s="739"/>
      <c r="HPF89" s="733">
        <v>2015</v>
      </c>
      <c r="HPG89" s="734"/>
      <c r="HPH89" s="734">
        <v>2014</v>
      </c>
      <c r="HPI89" s="739"/>
      <c r="HPJ89" s="733">
        <v>2015</v>
      </c>
      <c r="HPK89" s="734"/>
      <c r="HPL89" s="734">
        <v>2014</v>
      </c>
      <c r="HPM89" s="739"/>
      <c r="HPN89" s="733">
        <v>2015</v>
      </c>
      <c r="HPO89" s="734"/>
      <c r="HPP89" s="734">
        <v>2014</v>
      </c>
      <c r="HPQ89" s="739"/>
      <c r="HPR89" s="733">
        <v>2015</v>
      </c>
      <c r="HPS89" s="734"/>
      <c r="HPT89" s="734">
        <v>2014</v>
      </c>
      <c r="HPU89" s="739"/>
      <c r="HPV89" s="733">
        <v>2015</v>
      </c>
      <c r="HPW89" s="734"/>
      <c r="HPX89" s="734">
        <v>2014</v>
      </c>
      <c r="HPY89" s="739"/>
      <c r="HPZ89" s="733">
        <v>2015</v>
      </c>
      <c r="HQA89" s="734"/>
      <c r="HQB89" s="734">
        <v>2014</v>
      </c>
      <c r="HQC89" s="739"/>
      <c r="HQD89" s="733">
        <v>2015</v>
      </c>
      <c r="HQE89" s="734"/>
      <c r="HQF89" s="734">
        <v>2014</v>
      </c>
      <c r="HQG89" s="739"/>
      <c r="HQH89" s="733">
        <v>2015</v>
      </c>
      <c r="HQI89" s="734"/>
      <c r="HQJ89" s="734">
        <v>2014</v>
      </c>
      <c r="HQK89" s="739"/>
      <c r="HQL89" s="733">
        <v>2015</v>
      </c>
      <c r="HQM89" s="734"/>
      <c r="HQN89" s="734">
        <v>2014</v>
      </c>
      <c r="HQO89" s="739"/>
      <c r="HQP89" s="733">
        <v>2015</v>
      </c>
      <c r="HQQ89" s="734"/>
      <c r="HQR89" s="734">
        <v>2014</v>
      </c>
      <c r="HQS89" s="739"/>
      <c r="HQT89" s="733">
        <v>2015</v>
      </c>
      <c r="HQU89" s="734"/>
      <c r="HQV89" s="734">
        <v>2014</v>
      </c>
      <c r="HQW89" s="739"/>
      <c r="HQX89" s="733">
        <v>2015</v>
      </c>
      <c r="HQY89" s="734"/>
      <c r="HQZ89" s="734">
        <v>2014</v>
      </c>
      <c r="HRA89" s="739"/>
      <c r="HRB89" s="733">
        <v>2015</v>
      </c>
      <c r="HRC89" s="734"/>
      <c r="HRD89" s="734">
        <v>2014</v>
      </c>
      <c r="HRE89" s="739"/>
      <c r="HRF89" s="733">
        <v>2015</v>
      </c>
      <c r="HRG89" s="734"/>
      <c r="HRH89" s="734">
        <v>2014</v>
      </c>
      <c r="HRI89" s="739"/>
      <c r="HRJ89" s="733">
        <v>2015</v>
      </c>
      <c r="HRK89" s="734"/>
      <c r="HRL89" s="734">
        <v>2014</v>
      </c>
      <c r="HRM89" s="739"/>
      <c r="HRN89" s="733">
        <v>2015</v>
      </c>
      <c r="HRO89" s="734"/>
      <c r="HRP89" s="734">
        <v>2014</v>
      </c>
      <c r="HRQ89" s="739"/>
      <c r="HRR89" s="733">
        <v>2015</v>
      </c>
      <c r="HRS89" s="734"/>
      <c r="HRT89" s="734">
        <v>2014</v>
      </c>
      <c r="HRU89" s="739"/>
      <c r="HRV89" s="733">
        <v>2015</v>
      </c>
      <c r="HRW89" s="734"/>
      <c r="HRX89" s="734">
        <v>2014</v>
      </c>
      <c r="HRY89" s="739"/>
      <c r="HRZ89" s="733">
        <v>2015</v>
      </c>
      <c r="HSA89" s="734"/>
      <c r="HSB89" s="734">
        <v>2014</v>
      </c>
      <c r="HSC89" s="739"/>
      <c r="HSD89" s="733">
        <v>2015</v>
      </c>
      <c r="HSE89" s="734"/>
      <c r="HSF89" s="734">
        <v>2014</v>
      </c>
      <c r="HSG89" s="739"/>
      <c r="HSH89" s="733">
        <v>2015</v>
      </c>
      <c r="HSI89" s="734"/>
      <c r="HSJ89" s="734">
        <v>2014</v>
      </c>
      <c r="HSK89" s="739"/>
      <c r="HSL89" s="733">
        <v>2015</v>
      </c>
      <c r="HSM89" s="734"/>
      <c r="HSN89" s="734">
        <v>2014</v>
      </c>
      <c r="HSO89" s="739"/>
      <c r="HSP89" s="733">
        <v>2015</v>
      </c>
      <c r="HSQ89" s="734"/>
      <c r="HSR89" s="734">
        <v>2014</v>
      </c>
      <c r="HSS89" s="739"/>
      <c r="HST89" s="733">
        <v>2015</v>
      </c>
      <c r="HSU89" s="734"/>
      <c r="HSV89" s="734">
        <v>2014</v>
      </c>
      <c r="HSW89" s="739"/>
      <c r="HSX89" s="733">
        <v>2015</v>
      </c>
      <c r="HSY89" s="734"/>
      <c r="HSZ89" s="734">
        <v>2014</v>
      </c>
      <c r="HTA89" s="739"/>
      <c r="HTB89" s="733">
        <v>2015</v>
      </c>
      <c r="HTC89" s="734"/>
      <c r="HTD89" s="734">
        <v>2014</v>
      </c>
      <c r="HTE89" s="739"/>
      <c r="HTF89" s="733">
        <v>2015</v>
      </c>
      <c r="HTG89" s="734"/>
      <c r="HTH89" s="734">
        <v>2014</v>
      </c>
      <c r="HTI89" s="739"/>
      <c r="HTJ89" s="733">
        <v>2015</v>
      </c>
      <c r="HTK89" s="734"/>
      <c r="HTL89" s="734">
        <v>2014</v>
      </c>
      <c r="HTM89" s="739"/>
      <c r="HTN89" s="733">
        <v>2015</v>
      </c>
      <c r="HTO89" s="734"/>
      <c r="HTP89" s="734">
        <v>2014</v>
      </c>
      <c r="HTQ89" s="739"/>
      <c r="HTR89" s="733">
        <v>2015</v>
      </c>
      <c r="HTS89" s="734"/>
      <c r="HTT89" s="734">
        <v>2014</v>
      </c>
      <c r="HTU89" s="739"/>
      <c r="HTV89" s="733">
        <v>2015</v>
      </c>
      <c r="HTW89" s="734"/>
      <c r="HTX89" s="734">
        <v>2014</v>
      </c>
      <c r="HTY89" s="739"/>
      <c r="HTZ89" s="733">
        <v>2015</v>
      </c>
      <c r="HUA89" s="734"/>
      <c r="HUB89" s="734">
        <v>2014</v>
      </c>
      <c r="HUC89" s="739"/>
      <c r="HUD89" s="733">
        <v>2015</v>
      </c>
      <c r="HUE89" s="734"/>
      <c r="HUF89" s="734">
        <v>2014</v>
      </c>
      <c r="HUG89" s="739"/>
      <c r="HUH89" s="733">
        <v>2015</v>
      </c>
      <c r="HUI89" s="734"/>
      <c r="HUJ89" s="734">
        <v>2014</v>
      </c>
      <c r="HUK89" s="739"/>
      <c r="HUL89" s="733">
        <v>2015</v>
      </c>
      <c r="HUM89" s="734"/>
      <c r="HUN89" s="734">
        <v>2014</v>
      </c>
      <c r="HUO89" s="739"/>
      <c r="HUP89" s="733">
        <v>2015</v>
      </c>
      <c r="HUQ89" s="734"/>
      <c r="HUR89" s="734">
        <v>2014</v>
      </c>
      <c r="HUS89" s="739"/>
      <c r="HUT89" s="733">
        <v>2015</v>
      </c>
      <c r="HUU89" s="734"/>
      <c r="HUV89" s="734">
        <v>2014</v>
      </c>
      <c r="HUW89" s="739"/>
      <c r="HUX89" s="733">
        <v>2015</v>
      </c>
      <c r="HUY89" s="734"/>
      <c r="HUZ89" s="734">
        <v>2014</v>
      </c>
      <c r="HVA89" s="739"/>
      <c r="HVB89" s="733">
        <v>2015</v>
      </c>
      <c r="HVC89" s="734"/>
      <c r="HVD89" s="734">
        <v>2014</v>
      </c>
      <c r="HVE89" s="739"/>
      <c r="HVF89" s="733">
        <v>2015</v>
      </c>
      <c r="HVG89" s="734"/>
      <c r="HVH89" s="734">
        <v>2014</v>
      </c>
      <c r="HVI89" s="739"/>
      <c r="HVJ89" s="733">
        <v>2015</v>
      </c>
      <c r="HVK89" s="734"/>
      <c r="HVL89" s="734">
        <v>2014</v>
      </c>
      <c r="HVM89" s="739"/>
      <c r="HVN89" s="733">
        <v>2015</v>
      </c>
      <c r="HVO89" s="734"/>
      <c r="HVP89" s="734">
        <v>2014</v>
      </c>
      <c r="HVQ89" s="739"/>
      <c r="HVR89" s="733">
        <v>2015</v>
      </c>
      <c r="HVS89" s="734"/>
      <c r="HVT89" s="734">
        <v>2014</v>
      </c>
      <c r="HVU89" s="739"/>
      <c r="HVV89" s="733">
        <v>2015</v>
      </c>
      <c r="HVW89" s="734"/>
      <c r="HVX89" s="734">
        <v>2014</v>
      </c>
      <c r="HVY89" s="739"/>
      <c r="HVZ89" s="733">
        <v>2015</v>
      </c>
      <c r="HWA89" s="734"/>
      <c r="HWB89" s="734">
        <v>2014</v>
      </c>
      <c r="HWC89" s="739"/>
      <c r="HWD89" s="733">
        <v>2015</v>
      </c>
      <c r="HWE89" s="734"/>
      <c r="HWF89" s="734">
        <v>2014</v>
      </c>
      <c r="HWG89" s="739"/>
      <c r="HWH89" s="733">
        <v>2015</v>
      </c>
      <c r="HWI89" s="734"/>
      <c r="HWJ89" s="734">
        <v>2014</v>
      </c>
      <c r="HWK89" s="739"/>
      <c r="HWL89" s="733">
        <v>2015</v>
      </c>
      <c r="HWM89" s="734"/>
      <c r="HWN89" s="734">
        <v>2014</v>
      </c>
      <c r="HWO89" s="739"/>
      <c r="HWP89" s="733">
        <v>2015</v>
      </c>
      <c r="HWQ89" s="734"/>
      <c r="HWR89" s="734">
        <v>2014</v>
      </c>
      <c r="HWS89" s="739"/>
      <c r="HWT89" s="733">
        <v>2015</v>
      </c>
      <c r="HWU89" s="734"/>
      <c r="HWV89" s="734">
        <v>2014</v>
      </c>
      <c r="HWW89" s="739"/>
      <c r="HWX89" s="733">
        <v>2015</v>
      </c>
      <c r="HWY89" s="734"/>
      <c r="HWZ89" s="734">
        <v>2014</v>
      </c>
      <c r="HXA89" s="739"/>
      <c r="HXB89" s="733">
        <v>2015</v>
      </c>
      <c r="HXC89" s="734"/>
      <c r="HXD89" s="734">
        <v>2014</v>
      </c>
      <c r="HXE89" s="739"/>
      <c r="HXF89" s="733">
        <v>2015</v>
      </c>
      <c r="HXG89" s="734"/>
      <c r="HXH89" s="734">
        <v>2014</v>
      </c>
      <c r="HXI89" s="739"/>
      <c r="HXJ89" s="733">
        <v>2015</v>
      </c>
      <c r="HXK89" s="734"/>
      <c r="HXL89" s="734">
        <v>2014</v>
      </c>
      <c r="HXM89" s="739"/>
      <c r="HXN89" s="733">
        <v>2015</v>
      </c>
      <c r="HXO89" s="734"/>
      <c r="HXP89" s="734">
        <v>2014</v>
      </c>
      <c r="HXQ89" s="739"/>
      <c r="HXR89" s="733">
        <v>2015</v>
      </c>
      <c r="HXS89" s="734"/>
      <c r="HXT89" s="734">
        <v>2014</v>
      </c>
      <c r="HXU89" s="739"/>
      <c r="HXV89" s="733">
        <v>2015</v>
      </c>
      <c r="HXW89" s="734"/>
      <c r="HXX89" s="734">
        <v>2014</v>
      </c>
      <c r="HXY89" s="739"/>
      <c r="HXZ89" s="733">
        <v>2015</v>
      </c>
      <c r="HYA89" s="734"/>
      <c r="HYB89" s="734">
        <v>2014</v>
      </c>
      <c r="HYC89" s="739"/>
      <c r="HYD89" s="733">
        <v>2015</v>
      </c>
      <c r="HYE89" s="734"/>
      <c r="HYF89" s="734">
        <v>2014</v>
      </c>
      <c r="HYG89" s="739"/>
      <c r="HYH89" s="733">
        <v>2015</v>
      </c>
      <c r="HYI89" s="734"/>
      <c r="HYJ89" s="734">
        <v>2014</v>
      </c>
      <c r="HYK89" s="739"/>
      <c r="HYL89" s="733">
        <v>2015</v>
      </c>
      <c r="HYM89" s="734"/>
      <c r="HYN89" s="734">
        <v>2014</v>
      </c>
      <c r="HYO89" s="739"/>
      <c r="HYP89" s="733">
        <v>2015</v>
      </c>
      <c r="HYQ89" s="734"/>
      <c r="HYR89" s="734">
        <v>2014</v>
      </c>
      <c r="HYS89" s="739"/>
      <c r="HYT89" s="733">
        <v>2015</v>
      </c>
      <c r="HYU89" s="734"/>
      <c r="HYV89" s="734">
        <v>2014</v>
      </c>
      <c r="HYW89" s="739"/>
      <c r="HYX89" s="733">
        <v>2015</v>
      </c>
      <c r="HYY89" s="734"/>
      <c r="HYZ89" s="734">
        <v>2014</v>
      </c>
      <c r="HZA89" s="739"/>
      <c r="HZB89" s="733">
        <v>2015</v>
      </c>
      <c r="HZC89" s="734"/>
      <c r="HZD89" s="734">
        <v>2014</v>
      </c>
      <c r="HZE89" s="739"/>
      <c r="HZF89" s="733">
        <v>2015</v>
      </c>
      <c r="HZG89" s="734"/>
      <c r="HZH89" s="734">
        <v>2014</v>
      </c>
      <c r="HZI89" s="739"/>
      <c r="HZJ89" s="733">
        <v>2015</v>
      </c>
      <c r="HZK89" s="734"/>
      <c r="HZL89" s="734">
        <v>2014</v>
      </c>
      <c r="HZM89" s="739"/>
      <c r="HZN89" s="733">
        <v>2015</v>
      </c>
      <c r="HZO89" s="734"/>
      <c r="HZP89" s="734">
        <v>2014</v>
      </c>
      <c r="HZQ89" s="739"/>
      <c r="HZR89" s="733">
        <v>2015</v>
      </c>
      <c r="HZS89" s="734"/>
      <c r="HZT89" s="734">
        <v>2014</v>
      </c>
      <c r="HZU89" s="739"/>
      <c r="HZV89" s="733">
        <v>2015</v>
      </c>
      <c r="HZW89" s="734"/>
      <c r="HZX89" s="734">
        <v>2014</v>
      </c>
      <c r="HZY89" s="739"/>
      <c r="HZZ89" s="733">
        <v>2015</v>
      </c>
      <c r="IAA89" s="734"/>
      <c r="IAB89" s="734">
        <v>2014</v>
      </c>
      <c r="IAC89" s="739"/>
      <c r="IAD89" s="733">
        <v>2015</v>
      </c>
      <c r="IAE89" s="734"/>
      <c r="IAF89" s="734">
        <v>2014</v>
      </c>
      <c r="IAG89" s="739"/>
      <c r="IAH89" s="733">
        <v>2015</v>
      </c>
      <c r="IAI89" s="734"/>
      <c r="IAJ89" s="734">
        <v>2014</v>
      </c>
      <c r="IAK89" s="739"/>
      <c r="IAL89" s="733">
        <v>2015</v>
      </c>
      <c r="IAM89" s="734"/>
      <c r="IAN89" s="734">
        <v>2014</v>
      </c>
      <c r="IAO89" s="739"/>
      <c r="IAP89" s="733">
        <v>2015</v>
      </c>
      <c r="IAQ89" s="734"/>
      <c r="IAR89" s="734">
        <v>2014</v>
      </c>
      <c r="IAS89" s="739"/>
      <c r="IAT89" s="733">
        <v>2015</v>
      </c>
      <c r="IAU89" s="734"/>
      <c r="IAV89" s="734">
        <v>2014</v>
      </c>
      <c r="IAW89" s="739"/>
      <c r="IAX89" s="733">
        <v>2015</v>
      </c>
      <c r="IAY89" s="734"/>
      <c r="IAZ89" s="734">
        <v>2014</v>
      </c>
      <c r="IBA89" s="739"/>
      <c r="IBB89" s="733">
        <v>2015</v>
      </c>
      <c r="IBC89" s="734"/>
      <c r="IBD89" s="734">
        <v>2014</v>
      </c>
      <c r="IBE89" s="739"/>
      <c r="IBF89" s="733">
        <v>2015</v>
      </c>
      <c r="IBG89" s="734"/>
      <c r="IBH89" s="734">
        <v>2014</v>
      </c>
      <c r="IBI89" s="739"/>
      <c r="IBJ89" s="733">
        <v>2015</v>
      </c>
      <c r="IBK89" s="734"/>
      <c r="IBL89" s="734">
        <v>2014</v>
      </c>
      <c r="IBM89" s="739"/>
      <c r="IBN89" s="733">
        <v>2015</v>
      </c>
      <c r="IBO89" s="734"/>
      <c r="IBP89" s="734">
        <v>2014</v>
      </c>
      <c r="IBQ89" s="739"/>
      <c r="IBR89" s="733">
        <v>2015</v>
      </c>
      <c r="IBS89" s="734"/>
      <c r="IBT89" s="734">
        <v>2014</v>
      </c>
      <c r="IBU89" s="739"/>
      <c r="IBV89" s="733">
        <v>2015</v>
      </c>
      <c r="IBW89" s="734"/>
      <c r="IBX89" s="734">
        <v>2014</v>
      </c>
      <c r="IBY89" s="739"/>
      <c r="IBZ89" s="733">
        <v>2015</v>
      </c>
      <c r="ICA89" s="734"/>
      <c r="ICB89" s="734">
        <v>2014</v>
      </c>
      <c r="ICC89" s="739"/>
      <c r="ICD89" s="733">
        <v>2015</v>
      </c>
      <c r="ICE89" s="734"/>
      <c r="ICF89" s="734">
        <v>2014</v>
      </c>
      <c r="ICG89" s="739"/>
      <c r="ICH89" s="733">
        <v>2015</v>
      </c>
      <c r="ICI89" s="734"/>
      <c r="ICJ89" s="734">
        <v>2014</v>
      </c>
      <c r="ICK89" s="739"/>
      <c r="ICL89" s="733">
        <v>2015</v>
      </c>
      <c r="ICM89" s="734"/>
      <c r="ICN89" s="734">
        <v>2014</v>
      </c>
      <c r="ICO89" s="739"/>
      <c r="ICP89" s="733">
        <v>2015</v>
      </c>
      <c r="ICQ89" s="734"/>
      <c r="ICR89" s="734">
        <v>2014</v>
      </c>
      <c r="ICS89" s="739"/>
      <c r="ICT89" s="733">
        <v>2015</v>
      </c>
      <c r="ICU89" s="734"/>
      <c r="ICV89" s="734">
        <v>2014</v>
      </c>
      <c r="ICW89" s="739"/>
      <c r="ICX89" s="733">
        <v>2015</v>
      </c>
      <c r="ICY89" s="734"/>
      <c r="ICZ89" s="734">
        <v>2014</v>
      </c>
      <c r="IDA89" s="739"/>
      <c r="IDB89" s="733">
        <v>2015</v>
      </c>
      <c r="IDC89" s="734"/>
      <c r="IDD89" s="734">
        <v>2014</v>
      </c>
      <c r="IDE89" s="739"/>
      <c r="IDF89" s="733">
        <v>2015</v>
      </c>
      <c r="IDG89" s="734"/>
      <c r="IDH89" s="734">
        <v>2014</v>
      </c>
      <c r="IDI89" s="739"/>
      <c r="IDJ89" s="733">
        <v>2015</v>
      </c>
      <c r="IDK89" s="734"/>
      <c r="IDL89" s="734">
        <v>2014</v>
      </c>
      <c r="IDM89" s="739"/>
      <c r="IDN89" s="733">
        <v>2015</v>
      </c>
      <c r="IDO89" s="734"/>
      <c r="IDP89" s="734">
        <v>2014</v>
      </c>
      <c r="IDQ89" s="739"/>
      <c r="IDR89" s="733">
        <v>2015</v>
      </c>
      <c r="IDS89" s="734"/>
      <c r="IDT89" s="734">
        <v>2014</v>
      </c>
      <c r="IDU89" s="739"/>
      <c r="IDV89" s="733">
        <v>2015</v>
      </c>
      <c r="IDW89" s="734"/>
      <c r="IDX89" s="734">
        <v>2014</v>
      </c>
      <c r="IDY89" s="739"/>
      <c r="IDZ89" s="733">
        <v>2015</v>
      </c>
      <c r="IEA89" s="734"/>
      <c r="IEB89" s="734">
        <v>2014</v>
      </c>
      <c r="IEC89" s="739"/>
      <c r="IED89" s="733">
        <v>2015</v>
      </c>
      <c r="IEE89" s="734"/>
      <c r="IEF89" s="734">
        <v>2014</v>
      </c>
      <c r="IEG89" s="739"/>
      <c r="IEH89" s="733">
        <v>2015</v>
      </c>
      <c r="IEI89" s="734"/>
      <c r="IEJ89" s="734">
        <v>2014</v>
      </c>
      <c r="IEK89" s="739"/>
      <c r="IEL89" s="733">
        <v>2015</v>
      </c>
      <c r="IEM89" s="734"/>
      <c r="IEN89" s="734">
        <v>2014</v>
      </c>
      <c r="IEO89" s="739"/>
      <c r="IEP89" s="733">
        <v>2015</v>
      </c>
      <c r="IEQ89" s="734"/>
      <c r="IER89" s="734">
        <v>2014</v>
      </c>
      <c r="IES89" s="739"/>
      <c r="IET89" s="733">
        <v>2015</v>
      </c>
      <c r="IEU89" s="734"/>
      <c r="IEV89" s="734">
        <v>2014</v>
      </c>
      <c r="IEW89" s="739"/>
      <c r="IEX89" s="733">
        <v>2015</v>
      </c>
      <c r="IEY89" s="734"/>
      <c r="IEZ89" s="734">
        <v>2014</v>
      </c>
      <c r="IFA89" s="739"/>
      <c r="IFB89" s="733">
        <v>2015</v>
      </c>
      <c r="IFC89" s="734"/>
      <c r="IFD89" s="734">
        <v>2014</v>
      </c>
      <c r="IFE89" s="739"/>
      <c r="IFF89" s="733">
        <v>2015</v>
      </c>
      <c r="IFG89" s="734"/>
      <c r="IFH89" s="734">
        <v>2014</v>
      </c>
      <c r="IFI89" s="739"/>
      <c r="IFJ89" s="733">
        <v>2015</v>
      </c>
      <c r="IFK89" s="734"/>
      <c r="IFL89" s="734">
        <v>2014</v>
      </c>
      <c r="IFM89" s="739"/>
      <c r="IFN89" s="733">
        <v>2015</v>
      </c>
      <c r="IFO89" s="734"/>
      <c r="IFP89" s="734">
        <v>2014</v>
      </c>
      <c r="IFQ89" s="739"/>
      <c r="IFR89" s="733">
        <v>2015</v>
      </c>
      <c r="IFS89" s="734"/>
      <c r="IFT89" s="734">
        <v>2014</v>
      </c>
      <c r="IFU89" s="739"/>
      <c r="IFV89" s="733">
        <v>2015</v>
      </c>
      <c r="IFW89" s="734"/>
      <c r="IFX89" s="734">
        <v>2014</v>
      </c>
      <c r="IFY89" s="739"/>
      <c r="IFZ89" s="733">
        <v>2015</v>
      </c>
      <c r="IGA89" s="734"/>
      <c r="IGB89" s="734">
        <v>2014</v>
      </c>
      <c r="IGC89" s="739"/>
      <c r="IGD89" s="733">
        <v>2015</v>
      </c>
      <c r="IGE89" s="734"/>
      <c r="IGF89" s="734">
        <v>2014</v>
      </c>
      <c r="IGG89" s="739"/>
      <c r="IGH89" s="733">
        <v>2015</v>
      </c>
      <c r="IGI89" s="734"/>
      <c r="IGJ89" s="734">
        <v>2014</v>
      </c>
      <c r="IGK89" s="739"/>
      <c r="IGL89" s="733">
        <v>2015</v>
      </c>
      <c r="IGM89" s="734"/>
      <c r="IGN89" s="734">
        <v>2014</v>
      </c>
      <c r="IGO89" s="739"/>
      <c r="IGP89" s="733">
        <v>2015</v>
      </c>
      <c r="IGQ89" s="734"/>
      <c r="IGR89" s="734">
        <v>2014</v>
      </c>
      <c r="IGS89" s="739"/>
      <c r="IGT89" s="733">
        <v>2015</v>
      </c>
      <c r="IGU89" s="734"/>
      <c r="IGV89" s="734">
        <v>2014</v>
      </c>
      <c r="IGW89" s="739"/>
      <c r="IGX89" s="733">
        <v>2015</v>
      </c>
      <c r="IGY89" s="734"/>
      <c r="IGZ89" s="734">
        <v>2014</v>
      </c>
      <c r="IHA89" s="739"/>
      <c r="IHB89" s="733">
        <v>2015</v>
      </c>
      <c r="IHC89" s="734"/>
      <c r="IHD89" s="734">
        <v>2014</v>
      </c>
      <c r="IHE89" s="739"/>
      <c r="IHF89" s="733">
        <v>2015</v>
      </c>
      <c r="IHG89" s="734"/>
      <c r="IHH89" s="734">
        <v>2014</v>
      </c>
      <c r="IHI89" s="739"/>
      <c r="IHJ89" s="733">
        <v>2015</v>
      </c>
      <c r="IHK89" s="734"/>
      <c r="IHL89" s="734">
        <v>2014</v>
      </c>
      <c r="IHM89" s="739"/>
      <c r="IHN89" s="733">
        <v>2015</v>
      </c>
      <c r="IHO89" s="734"/>
      <c r="IHP89" s="734">
        <v>2014</v>
      </c>
      <c r="IHQ89" s="739"/>
      <c r="IHR89" s="733">
        <v>2015</v>
      </c>
      <c r="IHS89" s="734"/>
      <c r="IHT89" s="734">
        <v>2014</v>
      </c>
      <c r="IHU89" s="739"/>
      <c r="IHV89" s="733">
        <v>2015</v>
      </c>
      <c r="IHW89" s="734"/>
      <c r="IHX89" s="734">
        <v>2014</v>
      </c>
      <c r="IHY89" s="739"/>
      <c r="IHZ89" s="733">
        <v>2015</v>
      </c>
      <c r="IIA89" s="734"/>
      <c r="IIB89" s="734">
        <v>2014</v>
      </c>
      <c r="IIC89" s="739"/>
      <c r="IID89" s="733">
        <v>2015</v>
      </c>
      <c r="IIE89" s="734"/>
      <c r="IIF89" s="734">
        <v>2014</v>
      </c>
      <c r="IIG89" s="739"/>
      <c r="IIH89" s="733">
        <v>2015</v>
      </c>
      <c r="III89" s="734"/>
      <c r="IIJ89" s="734">
        <v>2014</v>
      </c>
      <c r="IIK89" s="739"/>
      <c r="IIL89" s="733">
        <v>2015</v>
      </c>
      <c r="IIM89" s="734"/>
      <c r="IIN89" s="734">
        <v>2014</v>
      </c>
      <c r="IIO89" s="739"/>
      <c r="IIP89" s="733">
        <v>2015</v>
      </c>
      <c r="IIQ89" s="734"/>
      <c r="IIR89" s="734">
        <v>2014</v>
      </c>
      <c r="IIS89" s="739"/>
      <c r="IIT89" s="733">
        <v>2015</v>
      </c>
      <c r="IIU89" s="734"/>
      <c r="IIV89" s="734">
        <v>2014</v>
      </c>
      <c r="IIW89" s="739"/>
      <c r="IIX89" s="733">
        <v>2015</v>
      </c>
      <c r="IIY89" s="734"/>
      <c r="IIZ89" s="734">
        <v>2014</v>
      </c>
      <c r="IJA89" s="739"/>
      <c r="IJB89" s="733">
        <v>2015</v>
      </c>
      <c r="IJC89" s="734"/>
      <c r="IJD89" s="734">
        <v>2014</v>
      </c>
      <c r="IJE89" s="739"/>
      <c r="IJF89" s="733">
        <v>2015</v>
      </c>
      <c r="IJG89" s="734"/>
      <c r="IJH89" s="734">
        <v>2014</v>
      </c>
      <c r="IJI89" s="739"/>
      <c r="IJJ89" s="733">
        <v>2015</v>
      </c>
      <c r="IJK89" s="734"/>
      <c r="IJL89" s="734">
        <v>2014</v>
      </c>
      <c r="IJM89" s="739"/>
      <c r="IJN89" s="733">
        <v>2015</v>
      </c>
      <c r="IJO89" s="734"/>
      <c r="IJP89" s="734">
        <v>2014</v>
      </c>
      <c r="IJQ89" s="739"/>
      <c r="IJR89" s="733">
        <v>2015</v>
      </c>
      <c r="IJS89" s="734"/>
      <c r="IJT89" s="734">
        <v>2014</v>
      </c>
      <c r="IJU89" s="739"/>
      <c r="IJV89" s="733">
        <v>2015</v>
      </c>
      <c r="IJW89" s="734"/>
      <c r="IJX89" s="734">
        <v>2014</v>
      </c>
      <c r="IJY89" s="739"/>
      <c r="IJZ89" s="733">
        <v>2015</v>
      </c>
      <c r="IKA89" s="734"/>
      <c r="IKB89" s="734">
        <v>2014</v>
      </c>
      <c r="IKC89" s="739"/>
      <c r="IKD89" s="733">
        <v>2015</v>
      </c>
      <c r="IKE89" s="734"/>
      <c r="IKF89" s="734">
        <v>2014</v>
      </c>
      <c r="IKG89" s="739"/>
      <c r="IKH89" s="733">
        <v>2015</v>
      </c>
      <c r="IKI89" s="734"/>
      <c r="IKJ89" s="734">
        <v>2014</v>
      </c>
      <c r="IKK89" s="739"/>
      <c r="IKL89" s="733">
        <v>2015</v>
      </c>
      <c r="IKM89" s="734"/>
      <c r="IKN89" s="734">
        <v>2014</v>
      </c>
      <c r="IKO89" s="739"/>
      <c r="IKP89" s="733">
        <v>2015</v>
      </c>
      <c r="IKQ89" s="734"/>
      <c r="IKR89" s="734">
        <v>2014</v>
      </c>
      <c r="IKS89" s="739"/>
      <c r="IKT89" s="733">
        <v>2015</v>
      </c>
      <c r="IKU89" s="734"/>
      <c r="IKV89" s="734">
        <v>2014</v>
      </c>
      <c r="IKW89" s="739"/>
      <c r="IKX89" s="733">
        <v>2015</v>
      </c>
      <c r="IKY89" s="734"/>
      <c r="IKZ89" s="734">
        <v>2014</v>
      </c>
      <c r="ILA89" s="739"/>
      <c r="ILB89" s="733">
        <v>2015</v>
      </c>
      <c r="ILC89" s="734"/>
      <c r="ILD89" s="734">
        <v>2014</v>
      </c>
      <c r="ILE89" s="739"/>
      <c r="ILF89" s="733">
        <v>2015</v>
      </c>
      <c r="ILG89" s="734"/>
      <c r="ILH89" s="734">
        <v>2014</v>
      </c>
      <c r="ILI89" s="739"/>
      <c r="ILJ89" s="733">
        <v>2015</v>
      </c>
      <c r="ILK89" s="734"/>
      <c r="ILL89" s="734">
        <v>2014</v>
      </c>
      <c r="ILM89" s="739"/>
      <c r="ILN89" s="733">
        <v>2015</v>
      </c>
      <c r="ILO89" s="734"/>
      <c r="ILP89" s="734">
        <v>2014</v>
      </c>
      <c r="ILQ89" s="739"/>
      <c r="ILR89" s="733">
        <v>2015</v>
      </c>
      <c r="ILS89" s="734"/>
      <c r="ILT89" s="734">
        <v>2014</v>
      </c>
      <c r="ILU89" s="739"/>
      <c r="ILV89" s="733">
        <v>2015</v>
      </c>
      <c r="ILW89" s="734"/>
      <c r="ILX89" s="734">
        <v>2014</v>
      </c>
      <c r="ILY89" s="739"/>
      <c r="ILZ89" s="733">
        <v>2015</v>
      </c>
      <c r="IMA89" s="734"/>
      <c r="IMB89" s="734">
        <v>2014</v>
      </c>
      <c r="IMC89" s="739"/>
      <c r="IMD89" s="733">
        <v>2015</v>
      </c>
      <c r="IME89" s="734"/>
      <c r="IMF89" s="734">
        <v>2014</v>
      </c>
      <c r="IMG89" s="739"/>
      <c r="IMH89" s="733">
        <v>2015</v>
      </c>
      <c r="IMI89" s="734"/>
      <c r="IMJ89" s="734">
        <v>2014</v>
      </c>
      <c r="IMK89" s="739"/>
      <c r="IML89" s="733">
        <v>2015</v>
      </c>
      <c r="IMM89" s="734"/>
      <c r="IMN89" s="734">
        <v>2014</v>
      </c>
      <c r="IMO89" s="739"/>
      <c r="IMP89" s="733">
        <v>2015</v>
      </c>
      <c r="IMQ89" s="734"/>
      <c r="IMR89" s="734">
        <v>2014</v>
      </c>
      <c r="IMS89" s="739"/>
      <c r="IMT89" s="733">
        <v>2015</v>
      </c>
      <c r="IMU89" s="734"/>
      <c r="IMV89" s="734">
        <v>2014</v>
      </c>
      <c r="IMW89" s="739"/>
      <c r="IMX89" s="733">
        <v>2015</v>
      </c>
      <c r="IMY89" s="734"/>
      <c r="IMZ89" s="734">
        <v>2014</v>
      </c>
      <c r="INA89" s="739"/>
      <c r="INB89" s="733">
        <v>2015</v>
      </c>
      <c r="INC89" s="734"/>
      <c r="IND89" s="734">
        <v>2014</v>
      </c>
      <c r="INE89" s="739"/>
      <c r="INF89" s="733">
        <v>2015</v>
      </c>
      <c r="ING89" s="734"/>
      <c r="INH89" s="734">
        <v>2014</v>
      </c>
      <c r="INI89" s="739"/>
      <c r="INJ89" s="733">
        <v>2015</v>
      </c>
      <c r="INK89" s="734"/>
      <c r="INL89" s="734">
        <v>2014</v>
      </c>
      <c r="INM89" s="739"/>
      <c r="INN89" s="733">
        <v>2015</v>
      </c>
      <c r="INO89" s="734"/>
      <c r="INP89" s="734">
        <v>2014</v>
      </c>
      <c r="INQ89" s="739"/>
      <c r="INR89" s="733">
        <v>2015</v>
      </c>
      <c r="INS89" s="734"/>
      <c r="INT89" s="734">
        <v>2014</v>
      </c>
      <c r="INU89" s="739"/>
      <c r="INV89" s="733">
        <v>2015</v>
      </c>
      <c r="INW89" s="734"/>
      <c r="INX89" s="734">
        <v>2014</v>
      </c>
      <c r="INY89" s="739"/>
      <c r="INZ89" s="733">
        <v>2015</v>
      </c>
      <c r="IOA89" s="734"/>
      <c r="IOB89" s="734">
        <v>2014</v>
      </c>
      <c r="IOC89" s="739"/>
      <c r="IOD89" s="733">
        <v>2015</v>
      </c>
      <c r="IOE89" s="734"/>
      <c r="IOF89" s="734">
        <v>2014</v>
      </c>
      <c r="IOG89" s="739"/>
      <c r="IOH89" s="733">
        <v>2015</v>
      </c>
      <c r="IOI89" s="734"/>
      <c r="IOJ89" s="734">
        <v>2014</v>
      </c>
      <c r="IOK89" s="739"/>
      <c r="IOL89" s="733">
        <v>2015</v>
      </c>
      <c r="IOM89" s="734"/>
      <c r="ION89" s="734">
        <v>2014</v>
      </c>
      <c r="IOO89" s="739"/>
      <c r="IOP89" s="733">
        <v>2015</v>
      </c>
      <c r="IOQ89" s="734"/>
      <c r="IOR89" s="734">
        <v>2014</v>
      </c>
      <c r="IOS89" s="739"/>
      <c r="IOT89" s="733">
        <v>2015</v>
      </c>
      <c r="IOU89" s="734"/>
      <c r="IOV89" s="734">
        <v>2014</v>
      </c>
      <c r="IOW89" s="739"/>
      <c r="IOX89" s="733">
        <v>2015</v>
      </c>
      <c r="IOY89" s="734"/>
      <c r="IOZ89" s="734">
        <v>2014</v>
      </c>
      <c r="IPA89" s="739"/>
      <c r="IPB89" s="733">
        <v>2015</v>
      </c>
      <c r="IPC89" s="734"/>
      <c r="IPD89" s="734">
        <v>2014</v>
      </c>
      <c r="IPE89" s="739"/>
      <c r="IPF89" s="733">
        <v>2015</v>
      </c>
      <c r="IPG89" s="734"/>
      <c r="IPH89" s="734">
        <v>2014</v>
      </c>
      <c r="IPI89" s="739"/>
      <c r="IPJ89" s="733">
        <v>2015</v>
      </c>
      <c r="IPK89" s="734"/>
      <c r="IPL89" s="734">
        <v>2014</v>
      </c>
      <c r="IPM89" s="739"/>
      <c r="IPN89" s="733">
        <v>2015</v>
      </c>
      <c r="IPO89" s="734"/>
      <c r="IPP89" s="734">
        <v>2014</v>
      </c>
      <c r="IPQ89" s="739"/>
      <c r="IPR89" s="733">
        <v>2015</v>
      </c>
      <c r="IPS89" s="734"/>
      <c r="IPT89" s="734">
        <v>2014</v>
      </c>
      <c r="IPU89" s="739"/>
      <c r="IPV89" s="733">
        <v>2015</v>
      </c>
      <c r="IPW89" s="734"/>
      <c r="IPX89" s="734">
        <v>2014</v>
      </c>
      <c r="IPY89" s="739"/>
      <c r="IPZ89" s="733">
        <v>2015</v>
      </c>
      <c r="IQA89" s="734"/>
      <c r="IQB89" s="734">
        <v>2014</v>
      </c>
      <c r="IQC89" s="739"/>
      <c r="IQD89" s="733">
        <v>2015</v>
      </c>
      <c r="IQE89" s="734"/>
      <c r="IQF89" s="734">
        <v>2014</v>
      </c>
      <c r="IQG89" s="739"/>
      <c r="IQH89" s="733">
        <v>2015</v>
      </c>
      <c r="IQI89" s="734"/>
      <c r="IQJ89" s="734">
        <v>2014</v>
      </c>
      <c r="IQK89" s="739"/>
      <c r="IQL89" s="733">
        <v>2015</v>
      </c>
      <c r="IQM89" s="734"/>
      <c r="IQN89" s="734">
        <v>2014</v>
      </c>
      <c r="IQO89" s="739"/>
      <c r="IQP89" s="733">
        <v>2015</v>
      </c>
      <c r="IQQ89" s="734"/>
      <c r="IQR89" s="734">
        <v>2014</v>
      </c>
      <c r="IQS89" s="739"/>
      <c r="IQT89" s="733">
        <v>2015</v>
      </c>
      <c r="IQU89" s="734"/>
      <c r="IQV89" s="734">
        <v>2014</v>
      </c>
      <c r="IQW89" s="739"/>
      <c r="IQX89" s="733">
        <v>2015</v>
      </c>
      <c r="IQY89" s="734"/>
      <c r="IQZ89" s="734">
        <v>2014</v>
      </c>
      <c r="IRA89" s="739"/>
      <c r="IRB89" s="733">
        <v>2015</v>
      </c>
      <c r="IRC89" s="734"/>
      <c r="IRD89" s="734">
        <v>2014</v>
      </c>
      <c r="IRE89" s="739"/>
      <c r="IRF89" s="733">
        <v>2015</v>
      </c>
      <c r="IRG89" s="734"/>
      <c r="IRH89" s="734">
        <v>2014</v>
      </c>
      <c r="IRI89" s="739"/>
      <c r="IRJ89" s="733">
        <v>2015</v>
      </c>
      <c r="IRK89" s="734"/>
      <c r="IRL89" s="734">
        <v>2014</v>
      </c>
      <c r="IRM89" s="739"/>
      <c r="IRN89" s="733">
        <v>2015</v>
      </c>
      <c r="IRO89" s="734"/>
      <c r="IRP89" s="734">
        <v>2014</v>
      </c>
      <c r="IRQ89" s="739"/>
      <c r="IRR89" s="733">
        <v>2015</v>
      </c>
      <c r="IRS89" s="734"/>
      <c r="IRT89" s="734">
        <v>2014</v>
      </c>
      <c r="IRU89" s="739"/>
      <c r="IRV89" s="733">
        <v>2015</v>
      </c>
      <c r="IRW89" s="734"/>
      <c r="IRX89" s="734">
        <v>2014</v>
      </c>
      <c r="IRY89" s="739"/>
      <c r="IRZ89" s="733">
        <v>2015</v>
      </c>
      <c r="ISA89" s="734"/>
      <c r="ISB89" s="734">
        <v>2014</v>
      </c>
      <c r="ISC89" s="739"/>
      <c r="ISD89" s="733">
        <v>2015</v>
      </c>
      <c r="ISE89" s="734"/>
      <c r="ISF89" s="734">
        <v>2014</v>
      </c>
      <c r="ISG89" s="739"/>
      <c r="ISH89" s="733">
        <v>2015</v>
      </c>
      <c r="ISI89" s="734"/>
      <c r="ISJ89" s="734">
        <v>2014</v>
      </c>
      <c r="ISK89" s="739"/>
      <c r="ISL89" s="733">
        <v>2015</v>
      </c>
      <c r="ISM89" s="734"/>
      <c r="ISN89" s="734">
        <v>2014</v>
      </c>
      <c r="ISO89" s="739"/>
      <c r="ISP89" s="733">
        <v>2015</v>
      </c>
      <c r="ISQ89" s="734"/>
      <c r="ISR89" s="734">
        <v>2014</v>
      </c>
      <c r="ISS89" s="739"/>
      <c r="IST89" s="733">
        <v>2015</v>
      </c>
      <c r="ISU89" s="734"/>
      <c r="ISV89" s="734">
        <v>2014</v>
      </c>
      <c r="ISW89" s="739"/>
      <c r="ISX89" s="733">
        <v>2015</v>
      </c>
      <c r="ISY89" s="734"/>
      <c r="ISZ89" s="734">
        <v>2014</v>
      </c>
      <c r="ITA89" s="739"/>
      <c r="ITB89" s="733">
        <v>2015</v>
      </c>
      <c r="ITC89" s="734"/>
      <c r="ITD89" s="734">
        <v>2014</v>
      </c>
      <c r="ITE89" s="739"/>
      <c r="ITF89" s="733">
        <v>2015</v>
      </c>
      <c r="ITG89" s="734"/>
      <c r="ITH89" s="734">
        <v>2014</v>
      </c>
      <c r="ITI89" s="739"/>
      <c r="ITJ89" s="733">
        <v>2015</v>
      </c>
      <c r="ITK89" s="734"/>
      <c r="ITL89" s="734">
        <v>2014</v>
      </c>
      <c r="ITM89" s="739"/>
      <c r="ITN89" s="733">
        <v>2015</v>
      </c>
      <c r="ITO89" s="734"/>
      <c r="ITP89" s="734">
        <v>2014</v>
      </c>
      <c r="ITQ89" s="739"/>
      <c r="ITR89" s="733">
        <v>2015</v>
      </c>
      <c r="ITS89" s="734"/>
      <c r="ITT89" s="734">
        <v>2014</v>
      </c>
      <c r="ITU89" s="739"/>
      <c r="ITV89" s="733">
        <v>2015</v>
      </c>
      <c r="ITW89" s="734"/>
      <c r="ITX89" s="734">
        <v>2014</v>
      </c>
      <c r="ITY89" s="739"/>
      <c r="ITZ89" s="733">
        <v>2015</v>
      </c>
      <c r="IUA89" s="734"/>
      <c r="IUB89" s="734">
        <v>2014</v>
      </c>
      <c r="IUC89" s="739"/>
      <c r="IUD89" s="733">
        <v>2015</v>
      </c>
      <c r="IUE89" s="734"/>
      <c r="IUF89" s="734">
        <v>2014</v>
      </c>
      <c r="IUG89" s="739"/>
      <c r="IUH89" s="733">
        <v>2015</v>
      </c>
      <c r="IUI89" s="734"/>
      <c r="IUJ89" s="734">
        <v>2014</v>
      </c>
      <c r="IUK89" s="739"/>
      <c r="IUL89" s="733">
        <v>2015</v>
      </c>
      <c r="IUM89" s="734"/>
      <c r="IUN89" s="734">
        <v>2014</v>
      </c>
      <c r="IUO89" s="739"/>
      <c r="IUP89" s="733">
        <v>2015</v>
      </c>
      <c r="IUQ89" s="734"/>
      <c r="IUR89" s="734">
        <v>2014</v>
      </c>
      <c r="IUS89" s="739"/>
      <c r="IUT89" s="733">
        <v>2015</v>
      </c>
      <c r="IUU89" s="734"/>
      <c r="IUV89" s="734">
        <v>2014</v>
      </c>
      <c r="IUW89" s="739"/>
      <c r="IUX89" s="733">
        <v>2015</v>
      </c>
      <c r="IUY89" s="734"/>
      <c r="IUZ89" s="734">
        <v>2014</v>
      </c>
      <c r="IVA89" s="739"/>
      <c r="IVB89" s="733">
        <v>2015</v>
      </c>
      <c r="IVC89" s="734"/>
      <c r="IVD89" s="734">
        <v>2014</v>
      </c>
      <c r="IVE89" s="739"/>
      <c r="IVF89" s="733">
        <v>2015</v>
      </c>
      <c r="IVG89" s="734"/>
      <c r="IVH89" s="734">
        <v>2014</v>
      </c>
      <c r="IVI89" s="739"/>
      <c r="IVJ89" s="733">
        <v>2015</v>
      </c>
      <c r="IVK89" s="734"/>
      <c r="IVL89" s="734">
        <v>2014</v>
      </c>
      <c r="IVM89" s="739"/>
      <c r="IVN89" s="733">
        <v>2015</v>
      </c>
      <c r="IVO89" s="734"/>
      <c r="IVP89" s="734">
        <v>2014</v>
      </c>
      <c r="IVQ89" s="739"/>
      <c r="IVR89" s="733">
        <v>2015</v>
      </c>
      <c r="IVS89" s="734"/>
      <c r="IVT89" s="734">
        <v>2014</v>
      </c>
      <c r="IVU89" s="739"/>
      <c r="IVV89" s="733">
        <v>2015</v>
      </c>
      <c r="IVW89" s="734"/>
      <c r="IVX89" s="734">
        <v>2014</v>
      </c>
      <c r="IVY89" s="739"/>
      <c r="IVZ89" s="733">
        <v>2015</v>
      </c>
      <c r="IWA89" s="734"/>
      <c r="IWB89" s="734">
        <v>2014</v>
      </c>
      <c r="IWC89" s="739"/>
      <c r="IWD89" s="733">
        <v>2015</v>
      </c>
      <c r="IWE89" s="734"/>
      <c r="IWF89" s="734">
        <v>2014</v>
      </c>
      <c r="IWG89" s="739"/>
      <c r="IWH89" s="733">
        <v>2015</v>
      </c>
      <c r="IWI89" s="734"/>
      <c r="IWJ89" s="734">
        <v>2014</v>
      </c>
      <c r="IWK89" s="739"/>
      <c r="IWL89" s="733">
        <v>2015</v>
      </c>
      <c r="IWM89" s="734"/>
      <c r="IWN89" s="734">
        <v>2014</v>
      </c>
      <c r="IWO89" s="739"/>
      <c r="IWP89" s="733">
        <v>2015</v>
      </c>
      <c r="IWQ89" s="734"/>
      <c r="IWR89" s="734">
        <v>2014</v>
      </c>
      <c r="IWS89" s="739"/>
      <c r="IWT89" s="733">
        <v>2015</v>
      </c>
      <c r="IWU89" s="734"/>
      <c r="IWV89" s="734">
        <v>2014</v>
      </c>
      <c r="IWW89" s="739"/>
      <c r="IWX89" s="733">
        <v>2015</v>
      </c>
      <c r="IWY89" s="734"/>
      <c r="IWZ89" s="734">
        <v>2014</v>
      </c>
      <c r="IXA89" s="739"/>
      <c r="IXB89" s="733">
        <v>2015</v>
      </c>
      <c r="IXC89" s="734"/>
      <c r="IXD89" s="734">
        <v>2014</v>
      </c>
      <c r="IXE89" s="739"/>
      <c r="IXF89" s="733">
        <v>2015</v>
      </c>
      <c r="IXG89" s="734"/>
      <c r="IXH89" s="734">
        <v>2014</v>
      </c>
      <c r="IXI89" s="739"/>
      <c r="IXJ89" s="733">
        <v>2015</v>
      </c>
      <c r="IXK89" s="734"/>
      <c r="IXL89" s="734">
        <v>2014</v>
      </c>
      <c r="IXM89" s="739"/>
      <c r="IXN89" s="733">
        <v>2015</v>
      </c>
      <c r="IXO89" s="734"/>
      <c r="IXP89" s="734">
        <v>2014</v>
      </c>
      <c r="IXQ89" s="739"/>
      <c r="IXR89" s="733">
        <v>2015</v>
      </c>
      <c r="IXS89" s="734"/>
      <c r="IXT89" s="734">
        <v>2014</v>
      </c>
      <c r="IXU89" s="739"/>
      <c r="IXV89" s="733">
        <v>2015</v>
      </c>
      <c r="IXW89" s="734"/>
      <c r="IXX89" s="734">
        <v>2014</v>
      </c>
      <c r="IXY89" s="739"/>
      <c r="IXZ89" s="733">
        <v>2015</v>
      </c>
      <c r="IYA89" s="734"/>
      <c r="IYB89" s="734">
        <v>2014</v>
      </c>
      <c r="IYC89" s="739"/>
      <c r="IYD89" s="733">
        <v>2015</v>
      </c>
      <c r="IYE89" s="734"/>
      <c r="IYF89" s="734">
        <v>2014</v>
      </c>
      <c r="IYG89" s="739"/>
      <c r="IYH89" s="733">
        <v>2015</v>
      </c>
      <c r="IYI89" s="734"/>
      <c r="IYJ89" s="734">
        <v>2014</v>
      </c>
      <c r="IYK89" s="739"/>
      <c r="IYL89" s="733">
        <v>2015</v>
      </c>
      <c r="IYM89" s="734"/>
      <c r="IYN89" s="734">
        <v>2014</v>
      </c>
      <c r="IYO89" s="739"/>
      <c r="IYP89" s="733">
        <v>2015</v>
      </c>
      <c r="IYQ89" s="734"/>
      <c r="IYR89" s="734">
        <v>2014</v>
      </c>
      <c r="IYS89" s="739"/>
      <c r="IYT89" s="733">
        <v>2015</v>
      </c>
      <c r="IYU89" s="734"/>
      <c r="IYV89" s="734">
        <v>2014</v>
      </c>
      <c r="IYW89" s="739"/>
      <c r="IYX89" s="733">
        <v>2015</v>
      </c>
      <c r="IYY89" s="734"/>
      <c r="IYZ89" s="734">
        <v>2014</v>
      </c>
      <c r="IZA89" s="739"/>
      <c r="IZB89" s="733">
        <v>2015</v>
      </c>
      <c r="IZC89" s="734"/>
      <c r="IZD89" s="734">
        <v>2014</v>
      </c>
      <c r="IZE89" s="739"/>
      <c r="IZF89" s="733">
        <v>2015</v>
      </c>
      <c r="IZG89" s="734"/>
      <c r="IZH89" s="734">
        <v>2014</v>
      </c>
      <c r="IZI89" s="739"/>
      <c r="IZJ89" s="733">
        <v>2015</v>
      </c>
      <c r="IZK89" s="734"/>
      <c r="IZL89" s="734">
        <v>2014</v>
      </c>
      <c r="IZM89" s="739"/>
      <c r="IZN89" s="733">
        <v>2015</v>
      </c>
      <c r="IZO89" s="734"/>
      <c r="IZP89" s="734">
        <v>2014</v>
      </c>
      <c r="IZQ89" s="739"/>
      <c r="IZR89" s="733">
        <v>2015</v>
      </c>
      <c r="IZS89" s="734"/>
      <c r="IZT89" s="734">
        <v>2014</v>
      </c>
      <c r="IZU89" s="739"/>
      <c r="IZV89" s="733">
        <v>2015</v>
      </c>
      <c r="IZW89" s="734"/>
      <c r="IZX89" s="734">
        <v>2014</v>
      </c>
      <c r="IZY89" s="739"/>
      <c r="IZZ89" s="733">
        <v>2015</v>
      </c>
      <c r="JAA89" s="734"/>
      <c r="JAB89" s="734">
        <v>2014</v>
      </c>
      <c r="JAC89" s="739"/>
      <c r="JAD89" s="733">
        <v>2015</v>
      </c>
      <c r="JAE89" s="734"/>
      <c r="JAF89" s="734">
        <v>2014</v>
      </c>
      <c r="JAG89" s="739"/>
      <c r="JAH89" s="733">
        <v>2015</v>
      </c>
      <c r="JAI89" s="734"/>
      <c r="JAJ89" s="734">
        <v>2014</v>
      </c>
      <c r="JAK89" s="739"/>
      <c r="JAL89" s="733">
        <v>2015</v>
      </c>
      <c r="JAM89" s="734"/>
      <c r="JAN89" s="734">
        <v>2014</v>
      </c>
      <c r="JAO89" s="739"/>
      <c r="JAP89" s="733">
        <v>2015</v>
      </c>
      <c r="JAQ89" s="734"/>
      <c r="JAR89" s="734">
        <v>2014</v>
      </c>
      <c r="JAS89" s="739"/>
      <c r="JAT89" s="733">
        <v>2015</v>
      </c>
      <c r="JAU89" s="734"/>
      <c r="JAV89" s="734">
        <v>2014</v>
      </c>
      <c r="JAW89" s="739"/>
      <c r="JAX89" s="733">
        <v>2015</v>
      </c>
      <c r="JAY89" s="734"/>
      <c r="JAZ89" s="734">
        <v>2014</v>
      </c>
      <c r="JBA89" s="739"/>
      <c r="JBB89" s="733">
        <v>2015</v>
      </c>
      <c r="JBC89" s="734"/>
      <c r="JBD89" s="734">
        <v>2014</v>
      </c>
      <c r="JBE89" s="739"/>
      <c r="JBF89" s="733">
        <v>2015</v>
      </c>
      <c r="JBG89" s="734"/>
      <c r="JBH89" s="734">
        <v>2014</v>
      </c>
      <c r="JBI89" s="739"/>
      <c r="JBJ89" s="733">
        <v>2015</v>
      </c>
      <c r="JBK89" s="734"/>
      <c r="JBL89" s="734">
        <v>2014</v>
      </c>
      <c r="JBM89" s="739"/>
      <c r="JBN89" s="733">
        <v>2015</v>
      </c>
      <c r="JBO89" s="734"/>
      <c r="JBP89" s="734">
        <v>2014</v>
      </c>
      <c r="JBQ89" s="739"/>
      <c r="JBR89" s="733">
        <v>2015</v>
      </c>
      <c r="JBS89" s="734"/>
      <c r="JBT89" s="734">
        <v>2014</v>
      </c>
      <c r="JBU89" s="739"/>
      <c r="JBV89" s="733">
        <v>2015</v>
      </c>
      <c r="JBW89" s="734"/>
      <c r="JBX89" s="734">
        <v>2014</v>
      </c>
      <c r="JBY89" s="739"/>
      <c r="JBZ89" s="733">
        <v>2015</v>
      </c>
      <c r="JCA89" s="734"/>
      <c r="JCB89" s="734">
        <v>2014</v>
      </c>
      <c r="JCC89" s="739"/>
      <c r="JCD89" s="733">
        <v>2015</v>
      </c>
      <c r="JCE89" s="734"/>
      <c r="JCF89" s="734">
        <v>2014</v>
      </c>
      <c r="JCG89" s="739"/>
      <c r="JCH89" s="733">
        <v>2015</v>
      </c>
      <c r="JCI89" s="734"/>
      <c r="JCJ89" s="734">
        <v>2014</v>
      </c>
      <c r="JCK89" s="739"/>
      <c r="JCL89" s="733">
        <v>2015</v>
      </c>
      <c r="JCM89" s="734"/>
      <c r="JCN89" s="734">
        <v>2014</v>
      </c>
      <c r="JCO89" s="739"/>
      <c r="JCP89" s="733">
        <v>2015</v>
      </c>
      <c r="JCQ89" s="734"/>
      <c r="JCR89" s="734">
        <v>2014</v>
      </c>
      <c r="JCS89" s="739"/>
      <c r="JCT89" s="733">
        <v>2015</v>
      </c>
      <c r="JCU89" s="734"/>
      <c r="JCV89" s="734">
        <v>2014</v>
      </c>
      <c r="JCW89" s="739"/>
      <c r="JCX89" s="733">
        <v>2015</v>
      </c>
      <c r="JCY89" s="734"/>
      <c r="JCZ89" s="734">
        <v>2014</v>
      </c>
      <c r="JDA89" s="739"/>
      <c r="JDB89" s="733">
        <v>2015</v>
      </c>
      <c r="JDC89" s="734"/>
      <c r="JDD89" s="734">
        <v>2014</v>
      </c>
      <c r="JDE89" s="739"/>
      <c r="JDF89" s="733">
        <v>2015</v>
      </c>
      <c r="JDG89" s="734"/>
      <c r="JDH89" s="734">
        <v>2014</v>
      </c>
      <c r="JDI89" s="739"/>
      <c r="JDJ89" s="733">
        <v>2015</v>
      </c>
      <c r="JDK89" s="734"/>
      <c r="JDL89" s="734">
        <v>2014</v>
      </c>
      <c r="JDM89" s="739"/>
      <c r="JDN89" s="733">
        <v>2015</v>
      </c>
      <c r="JDO89" s="734"/>
      <c r="JDP89" s="734">
        <v>2014</v>
      </c>
      <c r="JDQ89" s="739"/>
      <c r="JDR89" s="733">
        <v>2015</v>
      </c>
      <c r="JDS89" s="734"/>
      <c r="JDT89" s="734">
        <v>2014</v>
      </c>
      <c r="JDU89" s="739"/>
      <c r="JDV89" s="733">
        <v>2015</v>
      </c>
      <c r="JDW89" s="734"/>
      <c r="JDX89" s="734">
        <v>2014</v>
      </c>
      <c r="JDY89" s="739"/>
      <c r="JDZ89" s="733">
        <v>2015</v>
      </c>
      <c r="JEA89" s="734"/>
      <c r="JEB89" s="734">
        <v>2014</v>
      </c>
      <c r="JEC89" s="739"/>
      <c r="JED89" s="733">
        <v>2015</v>
      </c>
      <c r="JEE89" s="734"/>
      <c r="JEF89" s="734">
        <v>2014</v>
      </c>
      <c r="JEG89" s="739"/>
      <c r="JEH89" s="733">
        <v>2015</v>
      </c>
      <c r="JEI89" s="734"/>
      <c r="JEJ89" s="734">
        <v>2014</v>
      </c>
      <c r="JEK89" s="739"/>
      <c r="JEL89" s="733">
        <v>2015</v>
      </c>
      <c r="JEM89" s="734"/>
      <c r="JEN89" s="734">
        <v>2014</v>
      </c>
      <c r="JEO89" s="739"/>
      <c r="JEP89" s="733">
        <v>2015</v>
      </c>
      <c r="JEQ89" s="734"/>
      <c r="JER89" s="734">
        <v>2014</v>
      </c>
      <c r="JES89" s="739"/>
      <c r="JET89" s="733">
        <v>2015</v>
      </c>
      <c r="JEU89" s="734"/>
      <c r="JEV89" s="734">
        <v>2014</v>
      </c>
      <c r="JEW89" s="739"/>
      <c r="JEX89" s="733">
        <v>2015</v>
      </c>
      <c r="JEY89" s="734"/>
      <c r="JEZ89" s="734">
        <v>2014</v>
      </c>
      <c r="JFA89" s="739"/>
      <c r="JFB89" s="733">
        <v>2015</v>
      </c>
      <c r="JFC89" s="734"/>
      <c r="JFD89" s="734">
        <v>2014</v>
      </c>
      <c r="JFE89" s="739"/>
      <c r="JFF89" s="733">
        <v>2015</v>
      </c>
      <c r="JFG89" s="734"/>
      <c r="JFH89" s="734">
        <v>2014</v>
      </c>
      <c r="JFI89" s="739"/>
      <c r="JFJ89" s="733">
        <v>2015</v>
      </c>
      <c r="JFK89" s="734"/>
      <c r="JFL89" s="734">
        <v>2014</v>
      </c>
      <c r="JFM89" s="739"/>
      <c r="JFN89" s="733">
        <v>2015</v>
      </c>
      <c r="JFO89" s="734"/>
      <c r="JFP89" s="734">
        <v>2014</v>
      </c>
      <c r="JFQ89" s="739"/>
      <c r="JFR89" s="733">
        <v>2015</v>
      </c>
      <c r="JFS89" s="734"/>
      <c r="JFT89" s="734">
        <v>2014</v>
      </c>
      <c r="JFU89" s="739"/>
      <c r="JFV89" s="733">
        <v>2015</v>
      </c>
      <c r="JFW89" s="734"/>
      <c r="JFX89" s="734">
        <v>2014</v>
      </c>
      <c r="JFY89" s="739"/>
      <c r="JFZ89" s="733">
        <v>2015</v>
      </c>
      <c r="JGA89" s="734"/>
      <c r="JGB89" s="734">
        <v>2014</v>
      </c>
      <c r="JGC89" s="739"/>
      <c r="JGD89" s="733">
        <v>2015</v>
      </c>
      <c r="JGE89" s="734"/>
      <c r="JGF89" s="734">
        <v>2014</v>
      </c>
      <c r="JGG89" s="739"/>
      <c r="JGH89" s="733">
        <v>2015</v>
      </c>
      <c r="JGI89" s="734"/>
      <c r="JGJ89" s="734">
        <v>2014</v>
      </c>
      <c r="JGK89" s="739"/>
      <c r="JGL89" s="733">
        <v>2015</v>
      </c>
      <c r="JGM89" s="734"/>
      <c r="JGN89" s="734">
        <v>2014</v>
      </c>
      <c r="JGO89" s="739"/>
      <c r="JGP89" s="733">
        <v>2015</v>
      </c>
      <c r="JGQ89" s="734"/>
      <c r="JGR89" s="734">
        <v>2014</v>
      </c>
      <c r="JGS89" s="739"/>
      <c r="JGT89" s="733">
        <v>2015</v>
      </c>
      <c r="JGU89" s="734"/>
      <c r="JGV89" s="734">
        <v>2014</v>
      </c>
      <c r="JGW89" s="739"/>
      <c r="JGX89" s="733">
        <v>2015</v>
      </c>
      <c r="JGY89" s="734"/>
      <c r="JGZ89" s="734">
        <v>2014</v>
      </c>
      <c r="JHA89" s="739"/>
      <c r="JHB89" s="733">
        <v>2015</v>
      </c>
      <c r="JHC89" s="734"/>
      <c r="JHD89" s="734">
        <v>2014</v>
      </c>
      <c r="JHE89" s="739"/>
      <c r="JHF89" s="733">
        <v>2015</v>
      </c>
      <c r="JHG89" s="734"/>
      <c r="JHH89" s="734">
        <v>2014</v>
      </c>
      <c r="JHI89" s="739"/>
      <c r="JHJ89" s="733">
        <v>2015</v>
      </c>
      <c r="JHK89" s="734"/>
      <c r="JHL89" s="734">
        <v>2014</v>
      </c>
      <c r="JHM89" s="739"/>
      <c r="JHN89" s="733">
        <v>2015</v>
      </c>
      <c r="JHO89" s="734"/>
      <c r="JHP89" s="734">
        <v>2014</v>
      </c>
      <c r="JHQ89" s="739"/>
      <c r="JHR89" s="733">
        <v>2015</v>
      </c>
      <c r="JHS89" s="734"/>
      <c r="JHT89" s="734">
        <v>2014</v>
      </c>
      <c r="JHU89" s="739"/>
      <c r="JHV89" s="733">
        <v>2015</v>
      </c>
      <c r="JHW89" s="734"/>
      <c r="JHX89" s="734">
        <v>2014</v>
      </c>
      <c r="JHY89" s="739"/>
      <c r="JHZ89" s="733">
        <v>2015</v>
      </c>
      <c r="JIA89" s="734"/>
      <c r="JIB89" s="734">
        <v>2014</v>
      </c>
      <c r="JIC89" s="739"/>
      <c r="JID89" s="733">
        <v>2015</v>
      </c>
      <c r="JIE89" s="734"/>
      <c r="JIF89" s="734">
        <v>2014</v>
      </c>
      <c r="JIG89" s="739"/>
      <c r="JIH89" s="733">
        <v>2015</v>
      </c>
      <c r="JII89" s="734"/>
      <c r="JIJ89" s="734">
        <v>2014</v>
      </c>
      <c r="JIK89" s="739"/>
      <c r="JIL89" s="733">
        <v>2015</v>
      </c>
      <c r="JIM89" s="734"/>
      <c r="JIN89" s="734">
        <v>2014</v>
      </c>
      <c r="JIO89" s="739"/>
      <c r="JIP89" s="733">
        <v>2015</v>
      </c>
      <c r="JIQ89" s="734"/>
      <c r="JIR89" s="734">
        <v>2014</v>
      </c>
      <c r="JIS89" s="739"/>
      <c r="JIT89" s="733">
        <v>2015</v>
      </c>
      <c r="JIU89" s="734"/>
      <c r="JIV89" s="734">
        <v>2014</v>
      </c>
      <c r="JIW89" s="739"/>
      <c r="JIX89" s="733">
        <v>2015</v>
      </c>
      <c r="JIY89" s="734"/>
      <c r="JIZ89" s="734">
        <v>2014</v>
      </c>
      <c r="JJA89" s="739"/>
      <c r="JJB89" s="733">
        <v>2015</v>
      </c>
      <c r="JJC89" s="734"/>
      <c r="JJD89" s="734">
        <v>2014</v>
      </c>
      <c r="JJE89" s="739"/>
      <c r="JJF89" s="733">
        <v>2015</v>
      </c>
      <c r="JJG89" s="734"/>
      <c r="JJH89" s="734">
        <v>2014</v>
      </c>
      <c r="JJI89" s="739"/>
      <c r="JJJ89" s="733">
        <v>2015</v>
      </c>
      <c r="JJK89" s="734"/>
      <c r="JJL89" s="734">
        <v>2014</v>
      </c>
      <c r="JJM89" s="739"/>
      <c r="JJN89" s="733">
        <v>2015</v>
      </c>
      <c r="JJO89" s="734"/>
      <c r="JJP89" s="734">
        <v>2014</v>
      </c>
      <c r="JJQ89" s="739"/>
      <c r="JJR89" s="733">
        <v>2015</v>
      </c>
      <c r="JJS89" s="734"/>
      <c r="JJT89" s="734">
        <v>2014</v>
      </c>
      <c r="JJU89" s="739"/>
      <c r="JJV89" s="733">
        <v>2015</v>
      </c>
      <c r="JJW89" s="734"/>
      <c r="JJX89" s="734">
        <v>2014</v>
      </c>
      <c r="JJY89" s="739"/>
      <c r="JJZ89" s="733">
        <v>2015</v>
      </c>
      <c r="JKA89" s="734"/>
      <c r="JKB89" s="734">
        <v>2014</v>
      </c>
      <c r="JKC89" s="739"/>
      <c r="JKD89" s="733">
        <v>2015</v>
      </c>
      <c r="JKE89" s="734"/>
      <c r="JKF89" s="734">
        <v>2014</v>
      </c>
      <c r="JKG89" s="739"/>
      <c r="JKH89" s="733">
        <v>2015</v>
      </c>
      <c r="JKI89" s="734"/>
      <c r="JKJ89" s="734">
        <v>2014</v>
      </c>
      <c r="JKK89" s="739"/>
      <c r="JKL89" s="733">
        <v>2015</v>
      </c>
      <c r="JKM89" s="734"/>
      <c r="JKN89" s="734">
        <v>2014</v>
      </c>
      <c r="JKO89" s="739"/>
      <c r="JKP89" s="733">
        <v>2015</v>
      </c>
      <c r="JKQ89" s="734"/>
      <c r="JKR89" s="734">
        <v>2014</v>
      </c>
      <c r="JKS89" s="739"/>
      <c r="JKT89" s="733">
        <v>2015</v>
      </c>
      <c r="JKU89" s="734"/>
      <c r="JKV89" s="734">
        <v>2014</v>
      </c>
      <c r="JKW89" s="739"/>
      <c r="JKX89" s="733">
        <v>2015</v>
      </c>
      <c r="JKY89" s="734"/>
      <c r="JKZ89" s="734">
        <v>2014</v>
      </c>
      <c r="JLA89" s="739"/>
      <c r="JLB89" s="733">
        <v>2015</v>
      </c>
      <c r="JLC89" s="734"/>
      <c r="JLD89" s="734">
        <v>2014</v>
      </c>
      <c r="JLE89" s="739"/>
      <c r="JLF89" s="733">
        <v>2015</v>
      </c>
      <c r="JLG89" s="734"/>
      <c r="JLH89" s="734">
        <v>2014</v>
      </c>
      <c r="JLI89" s="739"/>
      <c r="JLJ89" s="733">
        <v>2015</v>
      </c>
      <c r="JLK89" s="734"/>
      <c r="JLL89" s="734">
        <v>2014</v>
      </c>
      <c r="JLM89" s="739"/>
      <c r="JLN89" s="733">
        <v>2015</v>
      </c>
      <c r="JLO89" s="734"/>
      <c r="JLP89" s="734">
        <v>2014</v>
      </c>
      <c r="JLQ89" s="739"/>
      <c r="JLR89" s="733">
        <v>2015</v>
      </c>
      <c r="JLS89" s="734"/>
      <c r="JLT89" s="734">
        <v>2014</v>
      </c>
      <c r="JLU89" s="739"/>
      <c r="JLV89" s="733">
        <v>2015</v>
      </c>
      <c r="JLW89" s="734"/>
      <c r="JLX89" s="734">
        <v>2014</v>
      </c>
      <c r="JLY89" s="739"/>
      <c r="JLZ89" s="733">
        <v>2015</v>
      </c>
      <c r="JMA89" s="734"/>
      <c r="JMB89" s="734">
        <v>2014</v>
      </c>
      <c r="JMC89" s="739"/>
      <c r="JMD89" s="733">
        <v>2015</v>
      </c>
      <c r="JME89" s="734"/>
      <c r="JMF89" s="734">
        <v>2014</v>
      </c>
      <c r="JMG89" s="739"/>
      <c r="JMH89" s="733">
        <v>2015</v>
      </c>
      <c r="JMI89" s="734"/>
      <c r="JMJ89" s="734">
        <v>2014</v>
      </c>
      <c r="JMK89" s="739"/>
      <c r="JML89" s="733">
        <v>2015</v>
      </c>
      <c r="JMM89" s="734"/>
      <c r="JMN89" s="734">
        <v>2014</v>
      </c>
      <c r="JMO89" s="739"/>
      <c r="JMP89" s="733">
        <v>2015</v>
      </c>
      <c r="JMQ89" s="734"/>
      <c r="JMR89" s="734">
        <v>2014</v>
      </c>
      <c r="JMS89" s="739"/>
      <c r="JMT89" s="733">
        <v>2015</v>
      </c>
      <c r="JMU89" s="734"/>
      <c r="JMV89" s="734">
        <v>2014</v>
      </c>
      <c r="JMW89" s="739"/>
      <c r="JMX89" s="733">
        <v>2015</v>
      </c>
      <c r="JMY89" s="734"/>
      <c r="JMZ89" s="734">
        <v>2014</v>
      </c>
      <c r="JNA89" s="739"/>
      <c r="JNB89" s="733">
        <v>2015</v>
      </c>
      <c r="JNC89" s="734"/>
      <c r="JND89" s="734">
        <v>2014</v>
      </c>
      <c r="JNE89" s="739"/>
      <c r="JNF89" s="733">
        <v>2015</v>
      </c>
      <c r="JNG89" s="734"/>
      <c r="JNH89" s="734">
        <v>2014</v>
      </c>
      <c r="JNI89" s="739"/>
      <c r="JNJ89" s="733">
        <v>2015</v>
      </c>
      <c r="JNK89" s="734"/>
      <c r="JNL89" s="734">
        <v>2014</v>
      </c>
      <c r="JNM89" s="739"/>
      <c r="JNN89" s="733">
        <v>2015</v>
      </c>
      <c r="JNO89" s="734"/>
      <c r="JNP89" s="734">
        <v>2014</v>
      </c>
      <c r="JNQ89" s="739"/>
      <c r="JNR89" s="733">
        <v>2015</v>
      </c>
      <c r="JNS89" s="734"/>
      <c r="JNT89" s="734">
        <v>2014</v>
      </c>
      <c r="JNU89" s="739"/>
      <c r="JNV89" s="733">
        <v>2015</v>
      </c>
      <c r="JNW89" s="734"/>
      <c r="JNX89" s="734">
        <v>2014</v>
      </c>
      <c r="JNY89" s="739"/>
      <c r="JNZ89" s="733">
        <v>2015</v>
      </c>
      <c r="JOA89" s="734"/>
      <c r="JOB89" s="734">
        <v>2014</v>
      </c>
      <c r="JOC89" s="739"/>
      <c r="JOD89" s="733">
        <v>2015</v>
      </c>
      <c r="JOE89" s="734"/>
      <c r="JOF89" s="734">
        <v>2014</v>
      </c>
      <c r="JOG89" s="739"/>
      <c r="JOH89" s="733">
        <v>2015</v>
      </c>
      <c r="JOI89" s="734"/>
      <c r="JOJ89" s="734">
        <v>2014</v>
      </c>
      <c r="JOK89" s="739"/>
      <c r="JOL89" s="733">
        <v>2015</v>
      </c>
      <c r="JOM89" s="734"/>
      <c r="JON89" s="734">
        <v>2014</v>
      </c>
      <c r="JOO89" s="739"/>
      <c r="JOP89" s="733">
        <v>2015</v>
      </c>
      <c r="JOQ89" s="734"/>
      <c r="JOR89" s="734">
        <v>2014</v>
      </c>
      <c r="JOS89" s="739"/>
      <c r="JOT89" s="733">
        <v>2015</v>
      </c>
      <c r="JOU89" s="734"/>
      <c r="JOV89" s="734">
        <v>2014</v>
      </c>
      <c r="JOW89" s="739"/>
      <c r="JOX89" s="733">
        <v>2015</v>
      </c>
      <c r="JOY89" s="734"/>
      <c r="JOZ89" s="734">
        <v>2014</v>
      </c>
      <c r="JPA89" s="739"/>
      <c r="JPB89" s="733">
        <v>2015</v>
      </c>
      <c r="JPC89" s="734"/>
      <c r="JPD89" s="734">
        <v>2014</v>
      </c>
      <c r="JPE89" s="739"/>
      <c r="JPF89" s="733">
        <v>2015</v>
      </c>
      <c r="JPG89" s="734"/>
      <c r="JPH89" s="734">
        <v>2014</v>
      </c>
      <c r="JPI89" s="739"/>
      <c r="JPJ89" s="733">
        <v>2015</v>
      </c>
      <c r="JPK89" s="734"/>
      <c r="JPL89" s="734">
        <v>2014</v>
      </c>
      <c r="JPM89" s="739"/>
      <c r="JPN89" s="733">
        <v>2015</v>
      </c>
      <c r="JPO89" s="734"/>
      <c r="JPP89" s="734">
        <v>2014</v>
      </c>
      <c r="JPQ89" s="739"/>
      <c r="JPR89" s="733">
        <v>2015</v>
      </c>
      <c r="JPS89" s="734"/>
      <c r="JPT89" s="734">
        <v>2014</v>
      </c>
      <c r="JPU89" s="739"/>
      <c r="JPV89" s="733">
        <v>2015</v>
      </c>
      <c r="JPW89" s="734"/>
      <c r="JPX89" s="734">
        <v>2014</v>
      </c>
      <c r="JPY89" s="739"/>
      <c r="JPZ89" s="733">
        <v>2015</v>
      </c>
      <c r="JQA89" s="734"/>
      <c r="JQB89" s="734">
        <v>2014</v>
      </c>
      <c r="JQC89" s="739"/>
      <c r="JQD89" s="733">
        <v>2015</v>
      </c>
      <c r="JQE89" s="734"/>
      <c r="JQF89" s="734">
        <v>2014</v>
      </c>
      <c r="JQG89" s="739"/>
      <c r="JQH89" s="733">
        <v>2015</v>
      </c>
      <c r="JQI89" s="734"/>
      <c r="JQJ89" s="734">
        <v>2014</v>
      </c>
      <c r="JQK89" s="739"/>
      <c r="JQL89" s="733">
        <v>2015</v>
      </c>
      <c r="JQM89" s="734"/>
      <c r="JQN89" s="734">
        <v>2014</v>
      </c>
      <c r="JQO89" s="739"/>
      <c r="JQP89" s="733">
        <v>2015</v>
      </c>
      <c r="JQQ89" s="734"/>
      <c r="JQR89" s="734">
        <v>2014</v>
      </c>
      <c r="JQS89" s="739"/>
      <c r="JQT89" s="733">
        <v>2015</v>
      </c>
      <c r="JQU89" s="734"/>
      <c r="JQV89" s="734">
        <v>2014</v>
      </c>
      <c r="JQW89" s="739"/>
      <c r="JQX89" s="733">
        <v>2015</v>
      </c>
      <c r="JQY89" s="734"/>
      <c r="JQZ89" s="734">
        <v>2014</v>
      </c>
      <c r="JRA89" s="739"/>
      <c r="JRB89" s="733">
        <v>2015</v>
      </c>
      <c r="JRC89" s="734"/>
      <c r="JRD89" s="734">
        <v>2014</v>
      </c>
      <c r="JRE89" s="739"/>
      <c r="JRF89" s="733">
        <v>2015</v>
      </c>
      <c r="JRG89" s="734"/>
      <c r="JRH89" s="734">
        <v>2014</v>
      </c>
      <c r="JRI89" s="739"/>
      <c r="JRJ89" s="733">
        <v>2015</v>
      </c>
      <c r="JRK89" s="734"/>
      <c r="JRL89" s="734">
        <v>2014</v>
      </c>
      <c r="JRM89" s="739"/>
      <c r="JRN89" s="733">
        <v>2015</v>
      </c>
      <c r="JRO89" s="734"/>
      <c r="JRP89" s="734">
        <v>2014</v>
      </c>
      <c r="JRQ89" s="739"/>
      <c r="JRR89" s="733">
        <v>2015</v>
      </c>
      <c r="JRS89" s="734"/>
      <c r="JRT89" s="734">
        <v>2014</v>
      </c>
      <c r="JRU89" s="739"/>
      <c r="JRV89" s="733">
        <v>2015</v>
      </c>
      <c r="JRW89" s="734"/>
      <c r="JRX89" s="734">
        <v>2014</v>
      </c>
      <c r="JRY89" s="739"/>
      <c r="JRZ89" s="733">
        <v>2015</v>
      </c>
      <c r="JSA89" s="734"/>
      <c r="JSB89" s="734">
        <v>2014</v>
      </c>
      <c r="JSC89" s="739"/>
      <c r="JSD89" s="733">
        <v>2015</v>
      </c>
      <c r="JSE89" s="734"/>
      <c r="JSF89" s="734">
        <v>2014</v>
      </c>
      <c r="JSG89" s="739"/>
      <c r="JSH89" s="733">
        <v>2015</v>
      </c>
      <c r="JSI89" s="734"/>
      <c r="JSJ89" s="734">
        <v>2014</v>
      </c>
      <c r="JSK89" s="739"/>
      <c r="JSL89" s="733">
        <v>2015</v>
      </c>
      <c r="JSM89" s="734"/>
      <c r="JSN89" s="734">
        <v>2014</v>
      </c>
      <c r="JSO89" s="739"/>
      <c r="JSP89" s="733">
        <v>2015</v>
      </c>
      <c r="JSQ89" s="734"/>
      <c r="JSR89" s="734">
        <v>2014</v>
      </c>
      <c r="JSS89" s="739"/>
      <c r="JST89" s="733">
        <v>2015</v>
      </c>
      <c r="JSU89" s="734"/>
      <c r="JSV89" s="734">
        <v>2014</v>
      </c>
      <c r="JSW89" s="739"/>
      <c r="JSX89" s="733">
        <v>2015</v>
      </c>
      <c r="JSY89" s="734"/>
      <c r="JSZ89" s="734">
        <v>2014</v>
      </c>
      <c r="JTA89" s="739"/>
      <c r="JTB89" s="733">
        <v>2015</v>
      </c>
      <c r="JTC89" s="734"/>
      <c r="JTD89" s="734">
        <v>2014</v>
      </c>
      <c r="JTE89" s="739"/>
      <c r="JTF89" s="733">
        <v>2015</v>
      </c>
      <c r="JTG89" s="734"/>
      <c r="JTH89" s="734">
        <v>2014</v>
      </c>
      <c r="JTI89" s="739"/>
      <c r="JTJ89" s="733">
        <v>2015</v>
      </c>
      <c r="JTK89" s="734"/>
      <c r="JTL89" s="734">
        <v>2014</v>
      </c>
      <c r="JTM89" s="739"/>
      <c r="JTN89" s="733">
        <v>2015</v>
      </c>
      <c r="JTO89" s="734"/>
      <c r="JTP89" s="734">
        <v>2014</v>
      </c>
      <c r="JTQ89" s="739"/>
      <c r="JTR89" s="733">
        <v>2015</v>
      </c>
      <c r="JTS89" s="734"/>
      <c r="JTT89" s="734">
        <v>2014</v>
      </c>
      <c r="JTU89" s="739"/>
      <c r="JTV89" s="733">
        <v>2015</v>
      </c>
      <c r="JTW89" s="734"/>
      <c r="JTX89" s="734">
        <v>2014</v>
      </c>
      <c r="JTY89" s="739"/>
      <c r="JTZ89" s="733">
        <v>2015</v>
      </c>
      <c r="JUA89" s="734"/>
      <c r="JUB89" s="734">
        <v>2014</v>
      </c>
      <c r="JUC89" s="739"/>
      <c r="JUD89" s="733">
        <v>2015</v>
      </c>
      <c r="JUE89" s="734"/>
      <c r="JUF89" s="734">
        <v>2014</v>
      </c>
      <c r="JUG89" s="739"/>
      <c r="JUH89" s="733">
        <v>2015</v>
      </c>
      <c r="JUI89" s="734"/>
      <c r="JUJ89" s="734">
        <v>2014</v>
      </c>
      <c r="JUK89" s="739"/>
      <c r="JUL89" s="733">
        <v>2015</v>
      </c>
      <c r="JUM89" s="734"/>
      <c r="JUN89" s="734">
        <v>2014</v>
      </c>
      <c r="JUO89" s="739"/>
      <c r="JUP89" s="733">
        <v>2015</v>
      </c>
      <c r="JUQ89" s="734"/>
      <c r="JUR89" s="734">
        <v>2014</v>
      </c>
      <c r="JUS89" s="739"/>
      <c r="JUT89" s="733">
        <v>2015</v>
      </c>
      <c r="JUU89" s="734"/>
      <c r="JUV89" s="734">
        <v>2014</v>
      </c>
      <c r="JUW89" s="739"/>
      <c r="JUX89" s="733">
        <v>2015</v>
      </c>
      <c r="JUY89" s="734"/>
      <c r="JUZ89" s="734">
        <v>2014</v>
      </c>
      <c r="JVA89" s="739"/>
      <c r="JVB89" s="733">
        <v>2015</v>
      </c>
      <c r="JVC89" s="734"/>
      <c r="JVD89" s="734">
        <v>2014</v>
      </c>
      <c r="JVE89" s="739"/>
      <c r="JVF89" s="733">
        <v>2015</v>
      </c>
      <c r="JVG89" s="734"/>
      <c r="JVH89" s="734">
        <v>2014</v>
      </c>
      <c r="JVI89" s="739"/>
      <c r="JVJ89" s="733">
        <v>2015</v>
      </c>
      <c r="JVK89" s="734"/>
      <c r="JVL89" s="734">
        <v>2014</v>
      </c>
      <c r="JVM89" s="739"/>
      <c r="JVN89" s="733">
        <v>2015</v>
      </c>
      <c r="JVO89" s="734"/>
      <c r="JVP89" s="734">
        <v>2014</v>
      </c>
      <c r="JVQ89" s="739"/>
      <c r="JVR89" s="733">
        <v>2015</v>
      </c>
      <c r="JVS89" s="734"/>
      <c r="JVT89" s="734">
        <v>2014</v>
      </c>
      <c r="JVU89" s="739"/>
      <c r="JVV89" s="733">
        <v>2015</v>
      </c>
      <c r="JVW89" s="734"/>
      <c r="JVX89" s="734">
        <v>2014</v>
      </c>
      <c r="JVY89" s="739"/>
      <c r="JVZ89" s="733">
        <v>2015</v>
      </c>
      <c r="JWA89" s="734"/>
      <c r="JWB89" s="734">
        <v>2014</v>
      </c>
      <c r="JWC89" s="739"/>
      <c r="JWD89" s="733">
        <v>2015</v>
      </c>
      <c r="JWE89" s="734"/>
      <c r="JWF89" s="734">
        <v>2014</v>
      </c>
      <c r="JWG89" s="739"/>
      <c r="JWH89" s="733">
        <v>2015</v>
      </c>
      <c r="JWI89" s="734"/>
      <c r="JWJ89" s="734">
        <v>2014</v>
      </c>
      <c r="JWK89" s="739"/>
      <c r="JWL89" s="733">
        <v>2015</v>
      </c>
      <c r="JWM89" s="734"/>
      <c r="JWN89" s="734">
        <v>2014</v>
      </c>
      <c r="JWO89" s="739"/>
      <c r="JWP89" s="733">
        <v>2015</v>
      </c>
      <c r="JWQ89" s="734"/>
      <c r="JWR89" s="734">
        <v>2014</v>
      </c>
      <c r="JWS89" s="739"/>
      <c r="JWT89" s="733">
        <v>2015</v>
      </c>
      <c r="JWU89" s="734"/>
      <c r="JWV89" s="734">
        <v>2014</v>
      </c>
      <c r="JWW89" s="739"/>
      <c r="JWX89" s="733">
        <v>2015</v>
      </c>
      <c r="JWY89" s="734"/>
      <c r="JWZ89" s="734">
        <v>2014</v>
      </c>
      <c r="JXA89" s="739"/>
      <c r="JXB89" s="733">
        <v>2015</v>
      </c>
      <c r="JXC89" s="734"/>
      <c r="JXD89" s="734">
        <v>2014</v>
      </c>
      <c r="JXE89" s="739"/>
      <c r="JXF89" s="733">
        <v>2015</v>
      </c>
      <c r="JXG89" s="734"/>
      <c r="JXH89" s="734">
        <v>2014</v>
      </c>
      <c r="JXI89" s="739"/>
      <c r="JXJ89" s="733">
        <v>2015</v>
      </c>
      <c r="JXK89" s="734"/>
      <c r="JXL89" s="734">
        <v>2014</v>
      </c>
      <c r="JXM89" s="739"/>
      <c r="JXN89" s="733">
        <v>2015</v>
      </c>
      <c r="JXO89" s="734"/>
      <c r="JXP89" s="734">
        <v>2014</v>
      </c>
      <c r="JXQ89" s="739"/>
      <c r="JXR89" s="733">
        <v>2015</v>
      </c>
      <c r="JXS89" s="734"/>
      <c r="JXT89" s="734">
        <v>2014</v>
      </c>
      <c r="JXU89" s="739"/>
      <c r="JXV89" s="733">
        <v>2015</v>
      </c>
      <c r="JXW89" s="734"/>
      <c r="JXX89" s="734">
        <v>2014</v>
      </c>
      <c r="JXY89" s="739"/>
      <c r="JXZ89" s="733">
        <v>2015</v>
      </c>
      <c r="JYA89" s="734"/>
      <c r="JYB89" s="734">
        <v>2014</v>
      </c>
      <c r="JYC89" s="739"/>
      <c r="JYD89" s="733">
        <v>2015</v>
      </c>
      <c r="JYE89" s="734"/>
      <c r="JYF89" s="734">
        <v>2014</v>
      </c>
      <c r="JYG89" s="739"/>
      <c r="JYH89" s="733">
        <v>2015</v>
      </c>
      <c r="JYI89" s="734"/>
      <c r="JYJ89" s="734">
        <v>2014</v>
      </c>
      <c r="JYK89" s="739"/>
      <c r="JYL89" s="733">
        <v>2015</v>
      </c>
      <c r="JYM89" s="734"/>
      <c r="JYN89" s="734">
        <v>2014</v>
      </c>
      <c r="JYO89" s="739"/>
      <c r="JYP89" s="733">
        <v>2015</v>
      </c>
      <c r="JYQ89" s="734"/>
      <c r="JYR89" s="734">
        <v>2014</v>
      </c>
      <c r="JYS89" s="739"/>
      <c r="JYT89" s="733">
        <v>2015</v>
      </c>
      <c r="JYU89" s="734"/>
      <c r="JYV89" s="734">
        <v>2014</v>
      </c>
      <c r="JYW89" s="739"/>
      <c r="JYX89" s="733">
        <v>2015</v>
      </c>
      <c r="JYY89" s="734"/>
      <c r="JYZ89" s="734">
        <v>2014</v>
      </c>
      <c r="JZA89" s="739"/>
      <c r="JZB89" s="733">
        <v>2015</v>
      </c>
      <c r="JZC89" s="734"/>
      <c r="JZD89" s="734">
        <v>2014</v>
      </c>
      <c r="JZE89" s="739"/>
      <c r="JZF89" s="733">
        <v>2015</v>
      </c>
      <c r="JZG89" s="734"/>
      <c r="JZH89" s="734">
        <v>2014</v>
      </c>
      <c r="JZI89" s="739"/>
      <c r="JZJ89" s="733">
        <v>2015</v>
      </c>
      <c r="JZK89" s="734"/>
      <c r="JZL89" s="734">
        <v>2014</v>
      </c>
      <c r="JZM89" s="739"/>
      <c r="JZN89" s="733">
        <v>2015</v>
      </c>
      <c r="JZO89" s="734"/>
      <c r="JZP89" s="734">
        <v>2014</v>
      </c>
      <c r="JZQ89" s="739"/>
      <c r="JZR89" s="733">
        <v>2015</v>
      </c>
      <c r="JZS89" s="734"/>
      <c r="JZT89" s="734">
        <v>2014</v>
      </c>
      <c r="JZU89" s="739"/>
      <c r="JZV89" s="733">
        <v>2015</v>
      </c>
      <c r="JZW89" s="734"/>
      <c r="JZX89" s="734">
        <v>2014</v>
      </c>
      <c r="JZY89" s="739"/>
      <c r="JZZ89" s="733">
        <v>2015</v>
      </c>
      <c r="KAA89" s="734"/>
      <c r="KAB89" s="734">
        <v>2014</v>
      </c>
      <c r="KAC89" s="739"/>
      <c r="KAD89" s="733">
        <v>2015</v>
      </c>
      <c r="KAE89" s="734"/>
      <c r="KAF89" s="734">
        <v>2014</v>
      </c>
      <c r="KAG89" s="739"/>
      <c r="KAH89" s="733">
        <v>2015</v>
      </c>
      <c r="KAI89" s="734"/>
      <c r="KAJ89" s="734">
        <v>2014</v>
      </c>
      <c r="KAK89" s="739"/>
      <c r="KAL89" s="733">
        <v>2015</v>
      </c>
      <c r="KAM89" s="734"/>
      <c r="KAN89" s="734">
        <v>2014</v>
      </c>
      <c r="KAO89" s="739"/>
      <c r="KAP89" s="733">
        <v>2015</v>
      </c>
      <c r="KAQ89" s="734"/>
      <c r="KAR89" s="734">
        <v>2014</v>
      </c>
      <c r="KAS89" s="739"/>
      <c r="KAT89" s="733">
        <v>2015</v>
      </c>
      <c r="KAU89" s="734"/>
      <c r="KAV89" s="734">
        <v>2014</v>
      </c>
      <c r="KAW89" s="739"/>
      <c r="KAX89" s="733">
        <v>2015</v>
      </c>
      <c r="KAY89" s="734"/>
      <c r="KAZ89" s="734">
        <v>2014</v>
      </c>
      <c r="KBA89" s="739"/>
      <c r="KBB89" s="733">
        <v>2015</v>
      </c>
      <c r="KBC89" s="734"/>
      <c r="KBD89" s="734">
        <v>2014</v>
      </c>
      <c r="KBE89" s="739"/>
      <c r="KBF89" s="733">
        <v>2015</v>
      </c>
      <c r="KBG89" s="734"/>
      <c r="KBH89" s="734">
        <v>2014</v>
      </c>
      <c r="KBI89" s="739"/>
      <c r="KBJ89" s="733">
        <v>2015</v>
      </c>
      <c r="KBK89" s="734"/>
      <c r="KBL89" s="734">
        <v>2014</v>
      </c>
      <c r="KBM89" s="739"/>
      <c r="KBN89" s="733">
        <v>2015</v>
      </c>
      <c r="KBO89" s="734"/>
      <c r="KBP89" s="734">
        <v>2014</v>
      </c>
      <c r="KBQ89" s="739"/>
      <c r="KBR89" s="733">
        <v>2015</v>
      </c>
      <c r="KBS89" s="734"/>
      <c r="KBT89" s="734">
        <v>2014</v>
      </c>
      <c r="KBU89" s="739"/>
      <c r="KBV89" s="733">
        <v>2015</v>
      </c>
      <c r="KBW89" s="734"/>
      <c r="KBX89" s="734">
        <v>2014</v>
      </c>
      <c r="KBY89" s="739"/>
      <c r="KBZ89" s="733">
        <v>2015</v>
      </c>
      <c r="KCA89" s="734"/>
      <c r="KCB89" s="734">
        <v>2014</v>
      </c>
      <c r="KCC89" s="739"/>
      <c r="KCD89" s="733">
        <v>2015</v>
      </c>
      <c r="KCE89" s="734"/>
      <c r="KCF89" s="734">
        <v>2014</v>
      </c>
      <c r="KCG89" s="739"/>
      <c r="KCH89" s="733">
        <v>2015</v>
      </c>
      <c r="KCI89" s="734"/>
      <c r="KCJ89" s="734">
        <v>2014</v>
      </c>
      <c r="KCK89" s="739"/>
      <c r="KCL89" s="733">
        <v>2015</v>
      </c>
      <c r="KCM89" s="734"/>
      <c r="KCN89" s="734">
        <v>2014</v>
      </c>
      <c r="KCO89" s="739"/>
      <c r="KCP89" s="733">
        <v>2015</v>
      </c>
      <c r="KCQ89" s="734"/>
      <c r="KCR89" s="734">
        <v>2014</v>
      </c>
      <c r="KCS89" s="739"/>
      <c r="KCT89" s="733">
        <v>2015</v>
      </c>
      <c r="KCU89" s="734"/>
      <c r="KCV89" s="734">
        <v>2014</v>
      </c>
      <c r="KCW89" s="739"/>
      <c r="KCX89" s="733">
        <v>2015</v>
      </c>
      <c r="KCY89" s="734"/>
      <c r="KCZ89" s="734">
        <v>2014</v>
      </c>
      <c r="KDA89" s="739"/>
      <c r="KDB89" s="733">
        <v>2015</v>
      </c>
      <c r="KDC89" s="734"/>
      <c r="KDD89" s="734">
        <v>2014</v>
      </c>
      <c r="KDE89" s="739"/>
      <c r="KDF89" s="733">
        <v>2015</v>
      </c>
      <c r="KDG89" s="734"/>
      <c r="KDH89" s="734">
        <v>2014</v>
      </c>
      <c r="KDI89" s="739"/>
      <c r="KDJ89" s="733">
        <v>2015</v>
      </c>
      <c r="KDK89" s="734"/>
      <c r="KDL89" s="734">
        <v>2014</v>
      </c>
      <c r="KDM89" s="739"/>
      <c r="KDN89" s="733">
        <v>2015</v>
      </c>
      <c r="KDO89" s="734"/>
      <c r="KDP89" s="734">
        <v>2014</v>
      </c>
      <c r="KDQ89" s="739"/>
      <c r="KDR89" s="733">
        <v>2015</v>
      </c>
      <c r="KDS89" s="734"/>
      <c r="KDT89" s="734">
        <v>2014</v>
      </c>
      <c r="KDU89" s="739"/>
      <c r="KDV89" s="733">
        <v>2015</v>
      </c>
      <c r="KDW89" s="734"/>
      <c r="KDX89" s="734">
        <v>2014</v>
      </c>
      <c r="KDY89" s="739"/>
      <c r="KDZ89" s="733">
        <v>2015</v>
      </c>
      <c r="KEA89" s="734"/>
      <c r="KEB89" s="734">
        <v>2014</v>
      </c>
      <c r="KEC89" s="739"/>
      <c r="KED89" s="733">
        <v>2015</v>
      </c>
      <c r="KEE89" s="734"/>
      <c r="KEF89" s="734">
        <v>2014</v>
      </c>
      <c r="KEG89" s="739"/>
      <c r="KEH89" s="733">
        <v>2015</v>
      </c>
      <c r="KEI89" s="734"/>
      <c r="KEJ89" s="734">
        <v>2014</v>
      </c>
      <c r="KEK89" s="739"/>
      <c r="KEL89" s="733">
        <v>2015</v>
      </c>
      <c r="KEM89" s="734"/>
      <c r="KEN89" s="734">
        <v>2014</v>
      </c>
      <c r="KEO89" s="739"/>
      <c r="KEP89" s="733">
        <v>2015</v>
      </c>
      <c r="KEQ89" s="734"/>
      <c r="KER89" s="734">
        <v>2014</v>
      </c>
      <c r="KES89" s="739"/>
      <c r="KET89" s="733">
        <v>2015</v>
      </c>
      <c r="KEU89" s="734"/>
      <c r="KEV89" s="734">
        <v>2014</v>
      </c>
      <c r="KEW89" s="739"/>
      <c r="KEX89" s="733">
        <v>2015</v>
      </c>
      <c r="KEY89" s="734"/>
      <c r="KEZ89" s="734">
        <v>2014</v>
      </c>
      <c r="KFA89" s="739"/>
      <c r="KFB89" s="733">
        <v>2015</v>
      </c>
      <c r="KFC89" s="734"/>
      <c r="KFD89" s="734">
        <v>2014</v>
      </c>
      <c r="KFE89" s="739"/>
      <c r="KFF89" s="733">
        <v>2015</v>
      </c>
      <c r="KFG89" s="734"/>
      <c r="KFH89" s="734">
        <v>2014</v>
      </c>
      <c r="KFI89" s="739"/>
      <c r="KFJ89" s="733">
        <v>2015</v>
      </c>
      <c r="KFK89" s="734"/>
      <c r="KFL89" s="734">
        <v>2014</v>
      </c>
      <c r="KFM89" s="739"/>
      <c r="KFN89" s="733">
        <v>2015</v>
      </c>
      <c r="KFO89" s="734"/>
      <c r="KFP89" s="734">
        <v>2014</v>
      </c>
      <c r="KFQ89" s="739"/>
      <c r="KFR89" s="733">
        <v>2015</v>
      </c>
      <c r="KFS89" s="734"/>
      <c r="KFT89" s="734">
        <v>2014</v>
      </c>
      <c r="KFU89" s="739"/>
      <c r="KFV89" s="733">
        <v>2015</v>
      </c>
      <c r="KFW89" s="734"/>
      <c r="KFX89" s="734">
        <v>2014</v>
      </c>
      <c r="KFY89" s="739"/>
      <c r="KFZ89" s="733">
        <v>2015</v>
      </c>
      <c r="KGA89" s="734"/>
      <c r="KGB89" s="734">
        <v>2014</v>
      </c>
      <c r="KGC89" s="739"/>
      <c r="KGD89" s="733">
        <v>2015</v>
      </c>
      <c r="KGE89" s="734"/>
      <c r="KGF89" s="734">
        <v>2014</v>
      </c>
      <c r="KGG89" s="739"/>
      <c r="KGH89" s="733">
        <v>2015</v>
      </c>
      <c r="KGI89" s="734"/>
      <c r="KGJ89" s="734">
        <v>2014</v>
      </c>
      <c r="KGK89" s="739"/>
      <c r="KGL89" s="733">
        <v>2015</v>
      </c>
      <c r="KGM89" s="734"/>
      <c r="KGN89" s="734">
        <v>2014</v>
      </c>
      <c r="KGO89" s="739"/>
      <c r="KGP89" s="733">
        <v>2015</v>
      </c>
      <c r="KGQ89" s="734"/>
      <c r="KGR89" s="734">
        <v>2014</v>
      </c>
      <c r="KGS89" s="739"/>
      <c r="KGT89" s="733">
        <v>2015</v>
      </c>
      <c r="KGU89" s="734"/>
      <c r="KGV89" s="734">
        <v>2014</v>
      </c>
      <c r="KGW89" s="739"/>
      <c r="KGX89" s="733">
        <v>2015</v>
      </c>
      <c r="KGY89" s="734"/>
      <c r="KGZ89" s="734">
        <v>2014</v>
      </c>
      <c r="KHA89" s="739"/>
      <c r="KHB89" s="733">
        <v>2015</v>
      </c>
      <c r="KHC89" s="734"/>
      <c r="KHD89" s="734">
        <v>2014</v>
      </c>
      <c r="KHE89" s="739"/>
      <c r="KHF89" s="733">
        <v>2015</v>
      </c>
      <c r="KHG89" s="734"/>
      <c r="KHH89" s="734">
        <v>2014</v>
      </c>
      <c r="KHI89" s="739"/>
      <c r="KHJ89" s="733">
        <v>2015</v>
      </c>
      <c r="KHK89" s="734"/>
      <c r="KHL89" s="734">
        <v>2014</v>
      </c>
      <c r="KHM89" s="739"/>
      <c r="KHN89" s="733">
        <v>2015</v>
      </c>
      <c r="KHO89" s="734"/>
      <c r="KHP89" s="734">
        <v>2014</v>
      </c>
      <c r="KHQ89" s="739"/>
      <c r="KHR89" s="733">
        <v>2015</v>
      </c>
      <c r="KHS89" s="734"/>
      <c r="KHT89" s="734">
        <v>2014</v>
      </c>
      <c r="KHU89" s="739"/>
      <c r="KHV89" s="733">
        <v>2015</v>
      </c>
      <c r="KHW89" s="734"/>
      <c r="KHX89" s="734">
        <v>2014</v>
      </c>
      <c r="KHY89" s="739"/>
      <c r="KHZ89" s="733">
        <v>2015</v>
      </c>
      <c r="KIA89" s="734"/>
      <c r="KIB89" s="734">
        <v>2014</v>
      </c>
      <c r="KIC89" s="739"/>
      <c r="KID89" s="733">
        <v>2015</v>
      </c>
      <c r="KIE89" s="734"/>
      <c r="KIF89" s="734">
        <v>2014</v>
      </c>
      <c r="KIG89" s="739"/>
      <c r="KIH89" s="733">
        <v>2015</v>
      </c>
      <c r="KII89" s="734"/>
      <c r="KIJ89" s="734">
        <v>2014</v>
      </c>
      <c r="KIK89" s="739"/>
      <c r="KIL89" s="733">
        <v>2015</v>
      </c>
      <c r="KIM89" s="734"/>
      <c r="KIN89" s="734">
        <v>2014</v>
      </c>
      <c r="KIO89" s="739"/>
      <c r="KIP89" s="733">
        <v>2015</v>
      </c>
      <c r="KIQ89" s="734"/>
      <c r="KIR89" s="734">
        <v>2014</v>
      </c>
      <c r="KIS89" s="739"/>
      <c r="KIT89" s="733">
        <v>2015</v>
      </c>
      <c r="KIU89" s="734"/>
      <c r="KIV89" s="734">
        <v>2014</v>
      </c>
      <c r="KIW89" s="739"/>
      <c r="KIX89" s="733">
        <v>2015</v>
      </c>
      <c r="KIY89" s="734"/>
      <c r="KIZ89" s="734">
        <v>2014</v>
      </c>
      <c r="KJA89" s="739"/>
      <c r="KJB89" s="733">
        <v>2015</v>
      </c>
      <c r="KJC89" s="734"/>
      <c r="KJD89" s="734">
        <v>2014</v>
      </c>
      <c r="KJE89" s="739"/>
      <c r="KJF89" s="733">
        <v>2015</v>
      </c>
      <c r="KJG89" s="734"/>
      <c r="KJH89" s="734">
        <v>2014</v>
      </c>
      <c r="KJI89" s="739"/>
      <c r="KJJ89" s="733">
        <v>2015</v>
      </c>
      <c r="KJK89" s="734"/>
      <c r="KJL89" s="734">
        <v>2014</v>
      </c>
      <c r="KJM89" s="739"/>
      <c r="KJN89" s="733">
        <v>2015</v>
      </c>
      <c r="KJO89" s="734"/>
      <c r="KJP89" s="734">
        <v>2014</v>
      </c>
      <c r="KJQ89" s="739"/>
      <c r="KJR89" s="733">
        <v>2015</v>
      </c>
      <c r="KJS89" s="734"/>
      <c r="KJT89" s="734">
        <v>2014</v>
      </c>
      <c r="KJU89" s="739"/>
      <c r="KJV89" s="733">
        <v>2015</v>
      </c>
      <c r="KJW89" s="734"/>
      <c r="KJX89" s="734">
        <v>2014</v>
      </c>
      <c r="KJY89" s="739"/>
      <c r="KJZ89" s="733">
        <v>2015</v>
      </c>
      <c r="KKA89" s="734"/>
      <c r="KKB89" s="734">
        <v>2014</v>
      </c>
      <c r="KKC89" s="739"/>
      <c r="KKD89" s="733">
        <v>2015</v>
      </c>
      <c r="KKE89" s="734"/>
      <c r="KKF89" s="734">
        <v>2014</v>
      </c>
      <c r="KKG89" s="739"/>
      <c r="KKH89" s="733">
        <v>2015</v>
      </c>
      <c r="KKI89" s="734"/>
      <c r="KKJ89" s="734">
        <v>2014</v>
      </c>
      <c r="KKK89" s="739"/>
      <c r="KKL89" s="733">
        <v>2015</v>
      </c>
      <c r="KKM89" s="734"/>
      <c r="KKN89" s="734">
        <v>2014</v>
      </c>
      <c r="KKO89" s="739"/>
      <c r="KKP89" s="733">
        <v>2015</v>
      </c>
      <c r="KKQ89" s="734"/>
      <c r="KKR89" s="734">
        <v>2014</v>
      </c>
      <c r="KKS89" s="739"/>
      <c r="KKT89" s="733">
        <v>2015</v>
      </c>
      <c r="KKU89" s="734"/>
      <c r="KKV89" s="734">
        <v>2014</v>
      </c>
      <c r="KKW89" s="739"/>
      <c r="KKX89" s="733">
        <v>2015</v>
      </c>
      <c r="KKY89" s="734"/>
      <c r="KKZ89" s="734">
        <v>2014</v>
      </c>
      <c r="KLA89" s="739"/>
      <c r="KLB89" s="733">
        <v>2015</v>
      </c>
      <c r="KLC89" s="734"/>
      <c r="KLD89" s="734">
        <v>2014</v>
      </c>
      <c r="KLE89" s="739"/>
      <c r="KLF89" s="733">
        <v>2015</v>
      </c>
      <c r="KLG89" s="734"/>
      <c r="KLH89" s="734">
        <v>2014</v>
      </c>
      <c r="KLI89" s="739"/>
      <c r="KLJ89" s="733">
        <v>2015</v>
      </c>
      <c r="KLK89" s="734"/>
      <c r="KLL89" s="734">
        <v>2014</v>
      </c>
      <c r="KLM89" s="739"/>
      <c r="KLN89" s="733">
        <v>2015</v>
      </c>
      <c r="KLO89" s="734"/>
      <c r="KLP89" s="734">
        <v>2014</v>
      </c>
      <c r="KLQ89" s="739"/>
      <c r="KLR89" s="733">
        <v>2015</v>
      </c>
      <c r="KLS89" s="734"/>
      <c r="KLT89" s="734">
        <v>2014</v>
      </c>
      <c r="KLU89" s="739"/>
      <c r="KLV89" s="733">
        <v>2015</v>
      </c>
      <c r="KLW89" s="734"/>
      <c r="KLX89" s="734">
        <v>2014</v>
      </c>
      <c r="KLY89" s="739"/>
      <c r="KLZ89" s="733">
        <v>2015</v>
      </c>
      <c r="KMA89" s="734"/>
      <c r="KMB89" s="734">
        <v>2014</v>
      </c>
      <c r="KMC89" s="739"/>
      <c r="KMD89" s="733">
        <v>2015</v>
      </c>
      <c r="KME89" s="734"/>
      <c r="KMF89" s="734">
        <v>2014</v>
      </c>
      <c r="KMG89" s="739"/>
      <c r="KMH89" s="733">
        <v>2015</v>
      </c>
      <c r="KMI89" s="734"/>
      <c r="KMJ89" s="734">
        <v>2014</v>
      </c>
      <c r="KMK89" s="739"/>
      <c r="KML89" s="733">
        <v>2015</v>
      </c>
      <c r="KMM89" s="734"/>
      <c r="KMN89" s="734">
        <v>2014</v>
      </c>
      <c r="KMO89" s="739"/>
      <c r="KMP89" s="733">
        <v>2015</v>
      </c>
      <c r="KMQ89" s="734"/>
      <c r="KMR89" s="734">
        <v>2014</v>
      </c>
      <c r="KMS89" s="739"/>
      <c r="KMT89" s="733">
        <v>2015</v>
      </c>
      <c r="KMU89" s="734"/>
      <c r="KMV89" s="734">
        <v>2014</v>
      </c>
      <c r="KMW89" s="739"/>
      <c r="KMX89" s="733">
        <v>2015</v>
      </c>
      <c r="KMY89" s="734"/>
      <c r="KMZ89" s="734">
        <v>2014</v>
      </c>
      <c r="KNA89" s="739"/>
      <c r="KNB89" s="733">
        <v>2015</v>
      </c>
      <c r="KNC89" s="734"/>
      <c r="KND89" s="734">
        <v>2014</v>
      </c>
      <c r="KNE89" s="739"/>
      <c r="KNF89" s="733">
        <v>2015</v>
      </c>
      <c r="KNG89" s="734"/>
      <c r="KNH89" s="734">
        <v>2014</v>
      </c>
      <c r="KNI89" s="739"/>
      <c r="KNJ89" s="733">
        <v>2015</v>
      </c>
      <c r="KNK89" s="734"/>
      <c r="KNL89" s="734">
        <v>2014</v>
      </c>
      <c r="KNM89" s="739"/>
      <c r="KNN89" s="733">
        <v>2015</v>
      </c>
      <c r="KNO89" s="734"/>
      <c r="KNP89" s="734">
        <v>2014</v>
      </c>
      <c r="KNQ89" s="739"/>
      <c r="KNR89" s="733">
        <v>2015</v>
      </c>
      <c r="KNS89" s="734"/>
      <c r="KNT89" s="734">
        <v>2014</v>
      </c>
      <c r="KNU89" s="739"/>
      <c r="KNV89" s="733">
        <v>2015</v>
      </c>
      <c r="KNW89" s="734"/>
      <c r="KNX89" s="734">
        <v>2014</v>
      </c>
      <c r="KNY89" s="739"/>
      <c r="KNZ89" s="733">
        <v>2015</v>
      </c>
      <c r="KOA89" s="734"/>
      <c r="KOB89" s="734">
        <v>2014</v>
      </c>
      <c r="KOC89" s="739"/>
      <c r="KOD89" s="733">
        <v>2015</v>
      </c>
      <c r="KOE89" s="734"/>
      <c r="KOF89" s="734">
        <v>2014</v>
      </c>
      <c r="KOG89" s="739"/>
      <c r="KOH89" s="733">
        <v>2015</v>
      </c>
      <c r="KOI89" s="734"/>
      <c r="KOJ89" s="734">
        <v>2014</v>
      </c>
      <c r="KOK89" s="739"/>
      <c r="KOL89" s="733">
        <v>2015</v>
      </c>
      <c r="KOM89" s="734"/>
      <c r="KON89" s="734">
        <v>2014</v>
      </c>
      <c r="KOO89" s="739"/>
      <c r="KOP89" s="733">
        <v>2015</v>
      </c>
      <c r="KOQ89" s="734"/>
      <c r="KOR89" s="734">
        <v>2014</v>
      </c>
      <c r="KOS89" s="739"/>
      <c r="KOT89" s="733">
        <v>2015</v>
      </c>
      <c r="KOU89" s="734"/>
      <c r="KOV89" s="734">
        <v>2014</v>
      </c>
      <c r="KOW89" s="739"/>
      <c r="KOX89" s="733">
        <v>2015</v>
      </c>
      <c r="KOY89" s="734"/>
      <c r="KOZ89" s="734">
        <v>2014</v>
      </c>
      <c r="KPA89" s="739"/>
      <c r="KPB89" s="733">
        <v>2015</v>
      </c>
      <c r="KPC89" s="734"/>
      <c r="KPD89" s="734">
        <v>2014</v>
      </c>
      <c r="KPE89" s="739"/>
      <c r="KPF89" s="733">
        <v>2015</v>
      </c>
      <c r="KPG89" s="734"/>
      <c r="KPH89" s="734">
        <v>2014</v>
      </c>
      <c r="KPI89" s="739"/>
      <c r="KPJ89" s="733">
        <v>2015</v>
      </c>
      <c r="KPK89" s="734"/>
      <c r="KPL89" s="734">
        <v>2014</v>
      </c>
      <c r="KPM89" s="739"/>
      <c r="KPN89" s="733">
        <v>2015</v>
      </c>
      <c r="KPO89" s="734"/>
      <c r="KPP89" s="734">
        <v>2014</v>
      </c>
      <c r="KPQ89" s="739"/>
      <c r="KPR89" s="733">
        <v>2015</v>
      </c>
      <c r="KPS89" s="734"/>
      <c r="KPT89" s="734">
        <v>2014</v>
      </c>
      <c r="KPU89" s="739"/>
      <c r="KPV89" s="733">
        <v>2015</v>
      </c>
      <c r="KPW89" s="734"/>
      <c r="KPX89" s="734">
        <v>2014</v>
      </c>
      <c r="KPY89" s="739"/>
      <c r="KPZ89" s="733">
        <v>2015</v>
      </c>
      <c r="KQA89" s="734"/>
      <c r="KQB89" s="734">
        <v>2014</v>
      </c>
      <c r="KQC89" s="739"/>
      <c r="KQD89" s="733">
        <v>2015</v>
      </c>
      <c r="KQE89" s="734"/>
      <c r="KQF89" s="734">
        <v>2014</v>
      </c>
      <c r="KQG89" s="739"/>
      <c r="KQH89" s="733">
        <v>2015</v>
      </c>
      <c r="KQI89" s="734"/>
      <c r="KQJ89" s="734">
        <v>2014</v>
      </c>
      <c r="KQK89" s="739"/>
      <c r="KQL89" s="733">
        <v>2015</v>
      </c>
      <c r="KQM89" s="734"/>
      <c r="KQN89" s="734">
        <v>2014</v>
      </c>
      <c r="KQO89" s="739"/>
      <c r="KQP89" s="733">
        <v>2015</v>
      </c>
      <c r="KQQ89" s="734"/>
      <c r="KQR89" s="734">
        <v>2014</v>
      </c>
      <c r="KQS89" s="739"/>
      <c r="KQT89" s="733">
        <v>2015</v>
      </c>
      <c r="KQU89" s="734"/>
      <c r="KQV89" s="734">
        <v>2014</v>
      </c>
      <c r="KQW89" s="739"/>
      <c r="KQX89" s="733">
        <v>2015</v>
      </c>
      <c r="KQY89" s="734"/>
      <c r="KQZ89" s="734">
        <v>2014</v>
      </c>
      <c r="KRA89" s="739"/>
      <c r="KRB89" s="733">
        <v>2015</v>
      </c>
      <c r="KRC89" s="734"/>
      <c r="KRD89" s="734">
        <v>2014</v>
      </c>
      <c r="KRE89" s="739"/>
      <c r="KRF89" s="733">
        <v>2015</v>
      </c>
      <c r="KRG89" s="734"/>
      <c r="KRH89" s="734">
        <v>2014</v>
      </c>
      <c r="KRI89" s="739"/>
      <c r="KRJ89" s="733">
        <v>2015</v>
      </c>
      <c r="KRK89" s="734"/>
      <c r="KRL89" s="734">
        <v>2014</v>
      </c>
      <c r="KRM89" s="739"/>
      <c r="KRN89" s="733">
        <v>2015</v>
      </c>
      <c r="KRO89" s="734"/>
      <c r="KRP89" s="734">
        <v>2014</v>
      </c>
      <c r="KRQ89" s="739"/>
      <c r="KRR89" s="733">
        <v>2015</v>
      </c>
      <c r="KRS89" s="734"/>
      <c r="KRT89" s="734">
        <v>2014</v>
      </c>
      <c r="KRU89" s="739"/>
      <c r="KRV89" s="733">
        <v>2015</v>
      </c>
      <c r="KRW89" s="734"/>
      <c r="KRX89" s="734">
        <v>2014</v>
      </c>
      <c r="KRY89" s="739"/>
      <c r="KRZ89" s="733">
        <v>2015</v>
      </c>
      <c r="KSA89" s="734"/>
      <c r="KSB89" s="734">
        <v>2014</v>
      </c>
      <c r="KSC89" s="739"/>
      <c r="KSD89" s="733">
        <v>2015</v>
      </c>
      <c r="KSE89" s="734"/>
      <c r="KSF89" s="734">
        <v>2014</v>
      </c>
      <c r="KSG89" s="739"/>
      <c r="KSH89" s="733">
        <v>2015</v>
      </c>
      <c r="KSI89" s="734"/>
      <c r="KSJ89" s="734">
        <v>2014</v>
      </c>
      <c r="KSK89" s="739"/>
      <c r="KSL89" s="733">
        <v>2015</v>
      </c>
      <c r="KSM89" s="734"/>
      <c r="KSN89" s="734">
        <v>2014</v>
      </c>
      <c r="KSO89" s="739"/>
      <c r="KSP89" s="733">
        <v>2015</v>
      </c>
      <c r="KSQ89" s="734"/>
      <c r="KSR89" s="734">
        <v>2014</v>
      </c>
      <c r="KSS89" s="739"/>
      <c r="KST89" s="733">
        <v>2015</v>
      </c>
      <c r="KSU89" s="734"/>
      <c r="KSV89" s="734">
        <v>2014</v>
      </c>
      <c r="KSW89" s="739"/>
      <c r="KSX89" s="733">
        <v>2015</v>
      </c>
      <c r="KSY89" s="734"/>
      <c r="KSZ89" s="734">
        <v>2014</v>
      </c>
      <c r="KTA89" s="739"/>
      <c r="KTB89" s="733">
        <v>2015</v>
      </c>
      <c r="KTC89" s="734"/>
      <c r="KTD89" s="734">
        <v>2014</v>
      </c>
      <c r="KTE89" s="739"/>
      <c r="KTF89" s="733">
        <v>2015</v>
      </c>
      <c r="KTG89" s="734"/>
      <c r="KTH89" s="734">
        <v>2014</v>
      </c>
      <c r="KTI89" s="739"/>
      <c r="KTJ89" s="733">
        <v>2015</v>
      </c>
      <c r="KTK89" s="734"/>
      <c r="KTL89" s="734">
        <v>2014</v>
      </c>
      <c r="KTM89" s="739"/>
      <c r="KTN89" s="733">
        <v>2015</v>
      </c>
      <c r="KTO89" s="734"/>
      <c r="KTP89" s="734">
        <v>2014</v>
      </c>
      <c r="KTQ89" s="739"/>
      <c r="KTR89" s="733">
        <v>2015</v>
      </c>
      <c r="KTS89" s="734"/>
      <c r="KTT89" s="734">
        <v>2014</v>
      </c>
      <c r="KTU89" s="739"/>
      <c r="KTV89" s="733">
        <v>2015</v>
      </c>
      <c r="KTW89" s="734"/>
      <c r="KTX89" s="734">
        <v>2014</v>
      </c>
      <c r="KTY89" s="739"/>
      <c r="KTZ89" s="733">
        <v>2015</v>
      </c>
      <c r="KUA89" s="734"/>
      <c r="KUB89" s="734">
        <v>2014</v>
      </c>
      <c r="KUC89" s="739"/>
      <c r="KUD89" s="733">
        <v>2015</v>
      </c>
      <c r="KUE89" s="734"/>
      <c r="KUF89" s="734">
        <v>2014</v>
      </c>
      <c r="KUG89" s="739"/>
      <c r="KUH89" s="733">
        <v>2015</v>
      </c>
      <c r="KUI89" s="734"/>
      <c r="KUJ89" s="734">
        <v>2014</v>
      </c>
      <c r="KUK89" s="739"/>
      <c r="KUL89" s="733">
        <v>2015</v>
      </c>
      <c r="KUM89" s="734"/>
      <c r="KUN89" s="734">
        <v>2014</v>
      </c>
      <c r="KUO89" s="739"/>
      <c r="KUP89" s="733">
        <v>2015</v>
      </c>
      <c r="KUQ89" s="734"/>
      <c r="KUR89" s="734">
        <v>2014</v>
      </c>
      <c r="KUS89" s="739"/>
      <c r="KUT89" s="733">
        <v>2015</v>
      </c>
      <c r="KUU89" s="734"/>
      <c r="KUV89" s="734">
        <v>2014</v>
      </c>
      <c r="KUW89" s="739"/>
      <c r="KUX89" s="733">
        <v>2015</v>
      </c>
      <c r="KUY89" s="734"/>
      <c r="KUZ89" s="734">
        <v>2014</v>
      </c>
      <c r="KVA89" s="739"/>
      <c r="KVB89" s="733">
        <v>2015</v>
      </c>
      <c r="KVC89" s="734"/>
      <c r="KVD89" s="734">
        <v>2014</v>
      </c>
      <c r="KVE89" s="739"/>
      <c r="KVF89" s="733">
        <v>2015</v>
      </c>
      <c r="KVG89" s="734"/>
      <c r="KVH89" s="734">
        <v>2014</v>
      </c>
      <c r="KVI89" s="739"/>
      <c r="KVJ89" s="733">
        <v>2015</v>
      </c>
      <c r="KVK89" s="734"/>
      <c r="KVL89" s="734">
        <v>2014</v>
      </c>
      <c r="KVM89" s="739"/>
      <c r="KVN89" s="733">
        <v>2015</v>
      </c>
      <c r="KVO89" s="734"/>
      <c r="KVP89" s="734">
        <v>2014</v>
      </c>
      <c r="KVQ89" s="739"/>
      <c r="KVR89" s="733">
        <v>2015</v>
      </c>
      <c r="KVS89" s="734"/>
      <c r="KVT89" s="734">
        <v>2014</v>
      </c>
      <c r="KVU89" s="739"/>
      <c r="KVV89" s="733">
        <v>2015</v>
      </c>
      <c r="KVW89" s="734"/>
      <c r="KVX89" s="734">
        <v>2014</v>
      </c>
      <c r="KVY89" s="739"/>
      <c r="KVZ89" s="733">
        <v>2015</v>
      </c>
      <c r="KWA89" s="734"/>
      <c r="KWB89" s="734">
        <v>2014</v>
      </c>
      <c r="KWC89" s="739"/>
      <c r="KWD89" s="733">
        <v>2015</v>
      </c>
      <c r="KWE89" s="734"/>
      <c r="KWF89" s="734">
        <v>2014</v>
      </c>
      <c r="KWG89" s="739"/>
      <c r="KWH89" s="733">
        <v>2015</v>
      </c>
      <c r="KWI89" s="734"/>
      <c r="KWJ89" s="734">
        <v>2014</v>
      </c>
      <c r="KWK89" s="739"/>
      <c r="KWL89" s="733">
        <v>2015</v>
      </c>
      <c r="KWM89" s="734"/>
      <c r="KWN89" s="734">
        <v>2014</v>
      </c>
      <c r="KWO89" s="739"/>
      <c r="KWP89" s="733">
        <v>2015</v>
      </c>
      <c r="KWQ89" s="734"/>
      <c r="KWR89" s="734">
        <v>2014</v>
      </c>
      <c r="KWS89" s="739"/>
      <c r="KWT89" s="733">
        <v>2015</v>
      </c>
      <c r="KWU89" s="734"/>
      <c r="KWV89" s="734">
        <v>2014</v>
      </c>
      <c r="KWW89" s="739"/>
      <c r="KWX89" s="733">
        <v>2015</v>
      </c>
      <c r="KWY89" s="734"/>
      <c r="KWZ89" s="734">
        <v>2014</v>
      </c>
      <c r="KXA89" s="739"/>
      <c r="KXB89" s="733">
        <v>2015</v>
      </c>
      <c r="KXC89" s="734"/>
      <c r="KXD89" s="734">
        <v>2014</v>
      </c>
      <c r="KXE89" s="739"/>
      <c r="KXF89" s="733">
        <v>2015</v>
      </c>
      <c r="KXG89" s="734"/>
      <c r="KXH89" s="734">
        <v>2014</v>
      </c>
      <c r="KXI89" s="739"/>
      <c r="KXJ89" s="733">
        <v>2015</v>
      </c>
      <c r="KXK89" s="734"/>
      <c r="KXL89" s="734">
        <v>2014</v>
      </c>
      <c r="KXM89" s="739"/>
      <c r="KXN89" s="733">
        <v>2015</v>
      </c>
      <c r="KXO89" s="734"/>
      <c r="KXP89" s="734">
        <v>2014</v>
      </c>
      <c r="KXQ89" s="739"/>
      <c r="KXR89" s="733">
        <v>2015</v>
      </c>
      <c r="KXS89" s="734"/>
      <c r="KXT89" s="734">
        <v>2014</v>
      </c>
      <c r="KXU89" s="739"/>
      <c r="KXV89" s="733">
        <v>2015</v>
      </c>
      <c r="KXW89" s="734"/>
      <c r="KXX89" s="734">
        <v>2014</v>
      </c>
      <c r="KXY89" s="739"/>
      <c r="KXZ89" s="733">
        <v>2015</v>
      </c>
      <c r="KYA89" s="734"/>
      <c r="KYB89" s="734">
        <v>2014</v>
      </c>
      <c r="KYC89" s="739"/>
      <c r="KYD89" s="733">
        <v>2015</v>
      </c>
      <c r="KYE89" s="734"/>
      <c r="KYF89" s="734">
        <v>2014</v>
      </c>
      <c r="KYG89" s="739"/>
      <c r="KYH89" s="733">
        <v>2015</v>
      </c>
      <c r="KYI89" s="734"/>
      <c r="KYJ89" s="734">
        <v>2014</v>
      </c>
      <c r="KYK89" s="739"/>
      <c r="KYL89" s="733">
        <v>2015</v>
      </c>
      <c r="KYM89" s="734"/>
      <c r="KYN89" s="734">
        <v>2014</v>
      </c>
      <c r="KYO89" s="739"/>
      <c r="KYP89" s="733">
        <v>2015</v>
      </c>
      <c r="KYQ89" s="734"/>
      <c r="KYR89" s="734">
        <v>2014</v>
      </c>
      <c r="KYS89" s="739"/>
      <c r="KYT89" s="733">
        <v>2015</v>
      </c>
      <c r="KYU89" s="734"/>
      <c r="KYV89" s="734">
        <v>2014</v>
      </c>
      <c r="KYW89" s="739"/>
      <c r="KYX89" s="733">
        <v>2015</v>
      </c>
      <c r="KYY89" s="734"/>
      <c r="KYZ89" s="734">
        <v>2014</v>
      </c>
      <c r="KZA89" s="739"/>
      <c r="KZB89" s="733">
        <v>2015</v>
      </c>
      <c r="KZC89" s="734"/>
      <c r="KZD89" s="734">
        <v>2014</v>
      </c>
      <c r="KZE89" s="739"/>
      <c r="KZF89" s="733">
        <v>2015</v>
      </c>
      <c r="KZG89" s="734"/>
      <c r="KZH89" s="734">
        <v>2014</v>
      </c>
      <c r="KZI89" s="739"/>
      <c r="KZJ89" s="733">
        <v>2015</v>
      </c>
      <c r="KZK89" s="734"/>
      <c r="KZL89" s="734">
        <v>2014</v>
      </c>
      <c r="KZM89" s="739"/>
      <c r="KZN89" s="733">
        <v>2015</v>
      </c>
      <c r="KZO89" s="734"/>
      <c r="KZP89" s="734">
        <v>2014</v>
      </c>
      <c r="KZQ89" s="739"/>
      <c r="KZR89" s="733">
        <v>2015</v>
      </c>
      <c r="KZS89" s="734"/>
      <c r="KZT89" s="734">
        <v>2014</v>
      </c>
      <c r="KZU89" s="739"/>
      <c r="KZV89" s="733">
        <v>2015</v>
      </c>
      <c r="KZW89" s="734"/>
      <c r="KZX89" s="734">
        <v>2014</v>
      </c>
      <c r="KZY89" s="739"/>
      <c r="KZZ89" s="733">
        <v>2015</v>
      </c>
      <c r="LAA89" s="734"/>
      <c r="LAB89" s="734">
        <v>2014</v>
      </c>
      <c r="LAC89" s="739"/>
      <c r="LAD89" s="733">
        <v>2015</v>
      </c>
      <c r="LAE89" s="734"/>
      <c r="LAF89" s="734">
        <v>2014</v>
      </c>
      <c r="LAG89" s="739"/>
      <c r="LAH89" s="733">
        <v>2015</v>
      </c>
      <c r="LAI89" s="734"/>
      <c r="LAJ89" s="734">
        <v>2014</v>
      </c>
      <c r="LAK89" s="739"/>
      <c r="LAL89" s="733">
        <v>2015</v>
      </c>
      <c r="LAM89" s="734"/>
      <c r="LAN89" s="734">
        <v>2014</v>
      </c>
      <c r="LAO89" s="739"/>
      <c r="LAP89" s="733">
        <v>2015</v>
      </c>
      <c r="LAQ89" s="734"/>
      <c r="LAR89" s="734">
        <v>2014</v>
      </c>
      <c r="LAS89" s="739"/>
      <c r="LAT89" s="733">
        <v>2015</v>
      </c>
      <c r="LAU89" s="734"/>
      <c r="LAV89" s="734">
        <v>2014</v>
      </c>
      <c r="LAW89" s="739"/>
      <c r="LAX89" s="733">
        <v>2015</v>
      </c>
      <c r="LAY89" s="734"/>
      <c r="LAZ89" s="734">
        <v>2014</v>
      </c>
      <c r="LBA89" s="739"/>
      <c r="LBB89" s="733">
        <v>2015</v>
      </c>
      <c r="LBC89" s="734"/>
      <c r="LBD89" s="734">
        <v>2014</v>
      </c>
      <c r="LBE89" s="739"/>
      <c r="LBF89" s="733">
        <v>2015</v>
      </c>
      <c r="LBG89" s="734"/>
      <c r="LBH89" s="734">
        <v>2014</v>
      </c>
      <c r="LBI89" s="739"/>
      <c r="LBJ89" s="733">
        <v>2015</v>
      </c>
      <c r="LBK89" s="734"/>
      <c r="LBL89" s="734">
        <v>2014</v>
      </c>
      <c r="LBM89" s="739"/>
      <c r="LBN89" s="733">
        <v>2015</v>
      </c>
      <c r="LBO89" s="734"/>
      <c r="LBP89" s="734">
        <v>2014</v>
      </c>
      <c r="LBQ89" s="739"/>
      <c r="LBR89" s="733">
        <v>2015</v>
      </c>
      <c r="LBS89" s="734"/>
      <c r="LBT89" s="734">
        <v>2014</v>
      </c>
      <c r="LBU89" s="739"/>
      <c r="LBV89" s="733">
        <v>2015</v>
      </c>
      <c r="LBW89" s="734"/>
      <c r="LBX89" s="734">
        <v>2014</v>
      </c>
      <c r="LBY89" s="739"/>
      <c r="LBZ89" s="733">
        <v>2015</v>
      </c>
      <c r="LCA89" s="734"/>
      <c r="LCB89" s="734">
        <v>2014</v>
      </c>
      <c r="LCC89" s="739"/>
      <c r="LCD89" s="733">
        <v>2015</v>
      </c>
      <c r="LCE89" s="734"/>
      <c r="LCF89" s="734">
        <v>2014</v>
      </c>
      <c r="LCG89" s="739"/>
      <c r="LCH89" s="733">
        <v>2015</v>
      </c>
      <c r="LCI89" s="734"/>
      <c r="LCJ89" s="734">
        <v>2014</v>
      </c>
      <c r="LCK89" s="739"/>
      <c r="LCL89" s="733">
        <v>2015</v>
      </c>
      <c r="LCM89" s="734"/>
      <c r="LCN89" s="734">
        <v>2014</v>
      </c>
      <c r="LCO89" s="739"/>
      <c r="LCP89" s="733">
        <v>2015</v>
      </c>
      <c r="LCQ89" s="734"/>
      <c r="LCR89" s="734">
        <v>2014</v>
      </c>
      <c r="LCS89" s="739"/>
      <c r="LCT89" s="733">
        <v>2015</v>
      </c>
      <c r="LCU89" s="734"/>
      <c r="LCV89" s="734">
        <v>2014</v>
      </c>
      <c r="LCW89" s="739"/>
      <c r="LCX89" s="733">
        <v>2015</v>
      </c>
      <c r="LCY89" s="734"/>
      <c r="LCZ89" s="734">
        <v>2014</v>
      </c>
      <c r="LDA89" s="739"/>
      <c r="LDB89" s="733">
        <v>2015</v>
      </c>
      <c r="LDC89" s="734"/>
      <c r="LDD89" s="734">
        <v>2014</v>
      </c>
      <c r="LDE89" s="739"/>
      <c r="LDF89" s="733">
        <v>2015</v>
      </c>
      <c r="LDG89" s="734"/>
      <c r="LDH89" s="734">
        <v>2014</v>
      </c>
      <c r="LDI89" s="739"/>
      <c r="LDJ89" s="733">
        <v>2015</v>
      </c>
      <c r="LDK89" s="734"/>
      <c r="LDL89" s="734">
        <v>2014</v>
      </c>
      <c r="LDM89" s="739"/>
      <c r="LDN89" s="733">
        <v>2015</v>
      </c>
      <c r="LDO89" s="734"/>
      <c r="LDP89" s="734">
        <v>2014</v>
      </c>
      <c r="LDQ89" s="739"/>
      <c r="LDR89" s="733">
        <v>2015</v>
      </c>
      <c r="LDS89" s="734"/>
      <c r="LDT89" s="734">
        <v>2014</v>
      </c>
      <c r="LDU89" s="739"/>
      <c r="LDV89" s="733">
        <v>2015</v>
      </c>
      <c r="LDW89" s="734"/>
      <c r="LDX89" s="734">
        <v>2014</v>
      </c>
      <c r="LDY89" s="739"/>
      <c r="LDZ89" s="733">
        <v>2015</v>
      </c>
      <c r="LEA89" s="734"/>
      <c r="LEB89" s="734">
        <v>2014</v>
      </c>
      <c r="LEC89" s="739"/>
      <c r="LED89" s="733">
        <v>2015</v>
      </c>
      <c r="LEE89" s="734"/>
      <c r="LEF89" s="734">
        <v>2014</v>
      </c>
      <c r="LEG89" s="739"/>
      <c r="LEH89" s="733">
        <v>2015</v>
      </c>
      <c r="LEI89" s="734"/>
      <c r="LEJ89" s="734">
        <v>2014</v>
      </c>
      <c r="LEK89" s="739"/>
      <c r="LEL89" s="733">
        <v>2015</v>
      </c>
      <c r="LEM89" s="734"/>
      <c r="LEN89" s="734">
        <v>2014</v>
      </c>
      <c r="LEO89" s="739"/>
      <c r="LEP89" s="733">
        <v>2015</v>
      </c>
      <c r="LEQ89" s="734"/>
      <c r="LER89" s="734">
        <v>2014</v>
      </c>
      <c r="LES89" s="739"/>
      <c r="LET89" s="733">
        <v>2015</v>
      </c>
      <c r="LEU89" s="734"/>
      <c r="LEV89" s="734">
        <v>2014</v>
      </c>
      <c r="LEW89" s="739"/>
      <c r="LEX89" s="733">
        <v>2015</v>
      </c>
      <c r="LEY89" s="734"/>
      <c r="LEZ89" s="734">
        <v>2014</v>
      </c>
      <c r="LFA89" s="739"/>
      <c r="LFB89" s="733">
        <v>2015</v>
      </c>
      <c r="LFC89" s="734"/>
      <c r="LFD89" s="734">
        <v>2014</v>
      </c>
      <c r="LFE89" s="739"/>
      <c r="LFF89" s="733">
        <v>2015</v>
      </c>
      <c r="LFG89" s="734"/>
      <c r="LFH89" s="734">
        <v>2014</v>
      </c>
      <c r="LFI89" s="739"/>
      <c r="LFJ89" s="733">
        <v>2015</v>
      </c>
      <c r="LFK89" s="734"/>
      <c r="LFL89" s="734">
        <v>2014</v>
      </c>
      <c r="LFM89" s="739"/>
      <c r="LFN89" s="733">
        <v>2015</v>
      </c>
      <c r="LFO89" s="734"/>
      <c r="LFP89" s="734">
        <v>2014</v>
      </c>
      <c r="LFQ89" s="739"/>
      <c r="LFR89" s="733">
        <v>2015</v>
      </c>
      <c r="LFS89" s="734"/>
      <c r="LFT89" s="734">
        <v>2014</v>
      </c>
      <c r="LFU89" s="739"/>
      <c r="LFV89" s="733">
        <v>2015</v>
      </c>
      <c r="LFW89" s="734"/>
      <c r="LFX89" s="734">
        <v>2014</v>
      </c>
      <c r="LFY89" s="739"/>
      <c r="LFZ89" s="733">
        <v>2015</v>
      </c>
      <c r="LGA89" s="734"/>
      <c r="LGB89" s="734">
        <v>2014</v>
      </c>
      <c r="LGC89" s="739"/>
      <c r="LGD89" s="733">
        <v>2015</v>
      </c>
      <c r="LGE89" s="734"/>
      <c r="LGF89" s="734">
        <v>2014</v>
      </c>
      <c r="LGG89" s="739"/>
      <c r="LGH89" s="733">
        <v>2015</v>
      </c>
      <c r="LGI89" s="734"/>
      <c r="LGJ89" s="734">
        <v>2014</v>
      </c>
      <c r="LGK89" s="739"/>
      <c r="LGL89" s="733">
        <v>2015</v>
      </c>
      <c r="LGM89" s="734"/>
      <c r="LGN89" s="734">
        <v>2014</v>
      </c>
      <c r="LGO89" s="739"/>
      <c r="LGP89" s="733">
        <v>2015</v>
      </c>
      <c r="LGQ89" s="734"/>
      <c r="LGR89" s="734">
        <v>2014</v>
      </c>
      <c r="LGS89" s="739"/>
      <c r="LGT89" s="733">
        <v>2015</v>
      </c>
      <c r="LGU89" s="734"/>
      <c r="LGV89" s="734">
        <v>2014</v>
      </c>
      <c r="LGW89" s="739"/>
      <c r="LGX89" s="733">
        <v>2015</v>
      </c>
      <c r="LGY89" s="734"/>
      <c r="LGZ89" s="734">
        <v>2014</v>
      </c>
      <c r="LHA89" s="739"/>
      <c r="LHB89" s="733">
        <v>2015</v>
      </c>
      <c r="LHC89" s="734"/>
      <c r="LHD89" s="734">
        <v>2014</v>
      </c>
      <c r="LHE89" s="739"/>
      <c r="LHF89" s="733">
        <v>2015</v>
      </c>
      <c r="LHG89" s="734"/>
      <c r="LHH89" s="734">
        <v>2014</v>
      </c>
      <c r="LHI89" s="739"/>
      <c r="LHJ89" s="733">
        <v>2015</v>
      </c>
      <c r="LHK89" s="734"/>
      <c r="LHL89" s="734">
        <v>2014</v>
      </c>
      <c r="LHM89" s="739"/>
      <c r="LHN89" s="733">
        <v>2015</v>
      </c>
      <c r="LHO89" s="734"/>
      <c r="LHP89" s="734">
        <v>2014</v>
      </c>
      <c r="LHQ89" s="739"/>
      <c r="LHR89" s="733">
        <v>2015</v>
      </c>
      <c r="LHS89" s="734"/>
      <c r="LHT89" s="734">
        <v>2014</v>
      </c>
      <c r="LHU89" s="739"/>
      <c r="LHV89" s="733">
        <v>2015</v>
      </c>
      <c r="LHW89" s="734"/>
      <c r="LHX89" s="734">
        <v>2014</v>
      </c>
      <c r="LHY89" s="739"/>
      <c r="LHZ89" s="733">
        <v>2015</v>
      </c>
      <c r="LIA89" s="734"/>
      <c r="LIB89" s="734">
        <v>2014</v>
      </c>
      <c r="LIC89" s="739"/>
      <c r="LID89" s="733">
        <v>2015</v>
      </c>
      <c r="LIE89" s="734"/>
      <c r="LIF89" s="734">
        <v>2014</v>
      </c>
      <c r="LIG89" s="739"/>
      <c r="LIH89" s="733">
        <v>2015</v>
      </c>
      <c r="LII89" s="734"/>
      <c r="LIJ89" s="734">
        <v>2014</v>
      </c>
      <c r="LIK89" s="739"/>
      <c r="LIL89" s="733">
        <v>2015</v>
      </c>
      <c r="LIM89" s="734"/>
      <c r="LIN89" s="734">
        <v>2014</v>
      </c>
      <c r="LIO89" s="739"/>
      <c r="LIP89" s="733">
        <v>2015</v>
      </c>
      <c r="LIQ89" s="734"/>
      <c r="LIR89" s="734">
        <v>2014</v>
      </c>
      <c r="LIS89" s="739"/>
      <c r="LIT89" s="733">
        <v>2015</v>
      </c>
      <c r="LIU89" s="734"/>
      <c r="LIV89" s="734">
        <v>2014</v>
      </c>
      <c r="LIW89" s="739"/>
      <c r="LIX89" s="733">
        <v>2015</v>
      </c>
      <c r="LIY89" s="734"/>
      <c r="LIZ89" s="734">
        <v>2014</v>
      </c>
      <c r="LJA89" s="739"/>
      <c r="LJB89" s="733">
        <v>2015</v>
      </c>
      <c r="LJC89" s="734"/>
      <c r="LJD89" s="734">
        <v>2014</v>
      </c>
      <c r="LJE89" s="739"/>
      <c r="LJF89" s="733">
        <v>2015</v>
      </c>
      <c r="LJG89" s="734"/>
      <c r="LJH89" s="734">
        <v>2014</v>
      </c>
      <c r="LJI89" s="739"/>
      <c r="LJJ89" s="733">
        <v>2015</v>
      </c>
      <c r="LJK89" s="734"/>
      <c r="LJL89" s="734">
        <v>2014</v>
      </c>
      <c r="LJM89" s="739"/>
      <c r="LJN89" s="733">
        <v>2015</v>
      </c>
      <c r="LJO89" s="734"/>
      <c r="LJP89" s="734">
        <v>2014</v>
      </c>
      <c r="LJQ89" s="739"/>
      <c r="LJR89" s="733">
        <v>2015</v>
      </c>
      <c r="LJS89" s="734"/>
      <c r="LJT89" s="734">
        <v>2014</v>
      </c>
      <c r="LJU89" s="739"/>
      <c r="LJV89" s="733">
        <v>2015</v>
      </c>
      <c r="LJW89" s="734"/>
      <c r="LJX89" s="734">
        <v>2014</v>
      </c>
      <c r="LJY89" s="739"/>
      <c r="LJZ89" s="733">
        <v>2015</v>
      </c>
      <c r="LKA89" s="734"/>
      <c r="LKB89" s="734">
        <v>2014</v>
      </c>
      <c r="LKC89" s="739"/>
      <c r="LKD89" s="733">
        <v>2015</v>
      </c>
      <c r="LKE89" s="734"/>
      <c r="LKF89" s="734">
        <v>2014</v>
      </c>
      <c r="LKG89" s="739"/>
      <c r="LKH89" s="733">
        <v>2015</v>
      </c>
      <c r="LKI89" s="734"/>
      <c r="LKJ89" s="734">
        <v>2014</v>
      </c>
      <c r="LKK89" s="739"/>
      <c r="LKL89" s="733">
        <v>2015</v>
      </c>
      <c r="LKM89" s="734"/>
      <c r="LKN89" s="734">
        <v>2014</v>
      </c>
      <c r="LKO89" s="739"/>
      <c r="LKP89" s="733">
        <v>2015</v>
      </c>
      <c r="LKQ89" s="734"/>
      <c r="LKR89" s="734">
        <v>2014</v>
      </c>
      <c r="LKS89" s="739"/>
      <c r="LKT89" s="733">
        <v>2015</v>
      </c>
      <c r="LKU89" s="734"/>
      <c r="LKV89" s="734">
        <v>2014</v>
      </c>
      <c r="LKW89" s="739"/>
      <c r="LKX89" s="733">
        <v>2015</v>
      </c>
      <c r="LKY89" s="734"/>
      <c r="LKZ89" s="734">
        <v>2014</v>
      </c>
      <c r="LLA89" s="739"/>
      <c r="LLB89" s="733">
        <v>2015</v>
      </c>
      <c r="LLC89" s="734"/>
      <c r="LLD89" s="734">
        <v>2014</v>
      </c>
      <c r="LLE89" s="739"/>
      <c r="LLF89" s="733">
        <v>2015</v>
      </c>
      <c r="LLG89" s="734"/>
      <c r="LLH89" s="734">
        <v>2014</v>
      </c>
      <c r="LLI89" s="739"/>
      <c r="LLJ89" s="733">
        <v>2015</v>
      </c>
      <c r="LLK89" s="734"/>
      <c r="LLL89" s="734">
        <v>2014</v>
      </c>
      <c r="LLM89" s="739"/>
      <c r="LLN89" s="733">
        <v>2015</v>
      </c>
      <c r="LLO89" s="734"/>
      <c r="LLP89" s="734">
        <v>2014</v>
      </c>
      <c r="LLQ89" s="739"/>
      <c r="LLR89" s="733">
        <v>2015</v>
      </c>
      <c r="LLS89" s="734"/>
      <c r="LLT89" s="734">
        <v>2014</v>
      </c>
      <c r="LLU89" s="739"/>
      <c r="LLV89" s="733">
        <v>2015</v>
      </c>
      <c r="LLW89" s="734"/>
      <c r="LLX89" s="734">
        <v>2014</v>
      </c>
      <c r="LLY89" s="739"/>
      <c r="LLZ89" s="733">
        <v>2015</v>
      </c>
      <c r="LMA89" s="734"/>
      <c r="LMB89" s="734">
        <v>2014</v>
      </c>
      <c r="LMC89" s="739"/>
      <c r="LMD89" s="733">
        <v>2015</v>
      </c>
      <c r="LME89" s="734"/>
      <c r="LMF89" s="734">
        <v>2014</v>
      </c>
      <c r="LMG89" s="739"/>
      <c r="LMH89" s="733">
        <v>2015</v>
      </c>
      <c r="LMI89" s="734"/>
      <c r="LMJ89" s="734">
        <v>2014</v>
      </c>
      <c r="LMK89" s="739"/>
      <c r="LML89" s="733">
        <v>2015</v>
      </c>
      <c r="LMM89" s="734"/>
      <c r="LMN89" s="734">
        <v>2014</v>
      </c>
      <c r="LMO89" s="739"/>
      <c r="LMP89" s="733">
        <v>2015</v>
      </c>
      <c r="LMQ89" s="734"/>
      <c r="LMR89" s="734">
        <v>2014</v>
      </c>
      <c r="LMS89" s="739"/>
      <c r="LMT89" s="733">
        <v>2015</v>
      </c>
      <c r="LMU89" s="734"/>
      <c r="LMV89" s="734">
        <v>2014</v>
      </c>
      <c r="LMW89" s="739"/>
      <c r="LMX89" s="733">
        <v>2015</v>
      </c>
      <c r="LMY89" s="734"/>
      <c r="LMZ89" s="734">
        <v>2014</v>
      </c>
      <c r="LNA89" s="739"/>
      <c r="LNB89" s="733">
        <v>2015</v>
      </c>
      <c r="LNC89" s="734"/>
      <c r="LND89" s="734">
        <v>2014</v>
      </c>
      <c r="LNE89" s="739"/>
      <c r="LNF89" s="733">
        <v>2015</v>
      </c>
      <c r="LNG89" s="734"/>
      <c r="LNH89" s="734">
        <v>2014</v>
      </c>
      <c r="LNI89" s="739"/>
      <c r="LNJ89" s="733">
        <v>2015</v>
      </c>
      <c r="LNK89" s="734"/>
      <c r="LNL89" s="734">
        <v>2014</v>
      </c>
      <c r="LNM89" s="739"/>
      <c r="LNN89" s="733">
        <v>2015</v>
      </c>
      <c r="LNO89" s="734"/>
      <c r="LNP89" s="734">
        <v>2014</v>
      </c>
      <c r="LNQ89" s="739"/>
      <c r="LNR89" s="733">
        <v>2015</v>
      </c>
      <c r="LNS89" s="734"/>
      <c r="LNT89" s="734">
        <v>2014</v>
      </c>
      <c r="LNU89" s="739"/>
      <c r="LNV89" s="733">
        <v>2015</v>
      </c>
      <c r="LNW89" s="734"/>
      <c r="LNX89" s="734">
        <v>2014</v>
      </c>
      <c r="LNY89" s="739"/>
      <c r="LNZ89" s="733">
        <v>2015</v>
      </c>
      <c r="LOA89" s="734"/>
      <c r="LOB89" s="734">
        <v>2014</v>
      </c>
      <c r="LOC89" s="739"/>
      <c r="LOD89" s="733">
        <v>2015</v>
      </c>
      <c r="LOE89" s="734"/>
      <c r="LOF89" s="734">
        <v>2014</v>
      </c>
      <c r="LOG89" s="739"/>
      <c r="LOH89" s="733">
        <v>2015</v>
      </c>
      <c r="LOI89" s="734"/>
      <c r="LOJ89" s="734">
        <v>2014</v>
      </c>
      <c r="LOK89" s="739"/>
      <c r="LOL89" s="733">
        <v>2015</v>
      </c>
      <c r="LOM89" s="734"/>
      <c r="LON89" s="734">
        <v>2014</v>
      </c>
      <c r="LOO89" s="739"/>
      <c r="LOP89" s="733">
        <v>2015</v>
      </c>
      <c r="LOQ89" s="734"/>
      <c r="LOR89" s="734">
        <v>2014</v>
      </c>
      <c r="LOS89" s="739"/>
      <c r="LOT89" s="733">
        <v>2015</v>
      </c>
      <c r="LOU89" s="734"/>
      <c r="LOV89" s="734">
        <v>2014</v>
      </c>
      <c r="LOW89" s="739"/>
      <c r="LOX89" s="733">
        <v>2015</v>
      </c>
      <c r="LOY89" s="734"/>
      <c r="LOZ89" s="734">
        <v>2014</v>
      </c>
      <c r="LPA89" s="739"/>
      <c r="LPB89" s="733">
        <v>2015</v>
      </c>
      <c r="LPC89" s="734"/>
      <c r="LPD89" s="734">
        <v>2014</v>
      </c>
      <c r="LPE89" s="739"/>
      <c r="LPF89" s="733">
        <v>2015</v>
      </c>
      <c r="LPG89" s="734"/>
      <c r="LPH89" s="734">
        <v>2014</v>
      </c>
      <c r="LPI89" s="739"/>
      <c r="LPJ89" s="733">
        <v>2015</v>
      </c>
      <c r="LPK89" s="734"/>
      <c r="LPL89" s="734">
        <v>2014</v>
      </c>
      <c r="LPM89" s="739"/>
      <c r="LPN89" s="733">
        <v>2015</v>
      </c>
      <c r="LPO89" s="734"/>
      <c r="LPP89" s="734">
        <v>2014</v>
      </c>
      <c r="LPQ89" s="739"/>
      <c r="LPR89" s="733">
        <v>2015</v>
      </c>
      <c r="LPS89" s="734"/>
      <c r="LPT89" s="734">
        <v>2014</v>
      </c>
      <c r="LPU89" s="739"/>
      <c r="LPV89" s="733">
        <v>2015</v>
      </c>
      <c r="LPW89" s="734"/>
      <c r="LPX89" s="734">
        <v>2014</v>
      </c>
      <c r="LPY89" s="739"/>
      <c r="LPZ89" s="733">
        <v>2015</v>
      </c>
      <c r="LQA89" s="734"/>
      <c r="LQB89" s="734">
        <v>2014</v>
      </c>
      <c r="LQC89" s="739"/>
      <c r="LQD89" s="733">
        <v>2015</v>
      </c>
      <c r="LQE89" s="734"/>
      <c r="LQF89" s="734">
        <v>2014</v>
      </c>
      <c r="LQG89" s="739"/>
      <c r="LQH89" s="733">
        <v>2015</v>
      </c>
      <c r="LQI89" s="734"/>
      <c r="LQJ89" s="734">
        <v>2014</v>
      </c>
      <c r="LQK89" s="739"/>
      <c r="LQL89" s="733">
        <v>2015</v>
      </c>
      <c r="LQM89" s="734"/>
      <c r="LQN89" s="734">
        <v>2014</v>
      </c>
      <c r="LQO89" s="739"/>
      <c r="LQP89" s="733">
        <v>2015</v>
      </c>
      <c r="LQQ89" s="734"/>
      <c r="LQR89" s="734">
        <v>2014</v>
      </c>
      <c r="LQS89" s="739"/>
      <c r="LQT89" s="733">
        <v>2015</v>
      </c>
      <c r="LQU89" s="734"/>
      <c r="LQV89" s="734">
        <v>2014</v>
      </c>
      <c r="LQW89" s="739"/>
      <c r="LQX89" s="733">
        <v>2015</v>
      </c>
      <c r="LQY89" s="734"/>
      <c r="LQZ89" s="734">
        <v>2014</v>
      </c>
      <c r="LRA89" s="739"/>
      <c r="LRB89" s="733">
        <v>2015</v>
      </c>
      <c r="LRC89" s="734"/>
      <c r="LRD89" s="734">
        <v>2014</v>
      </c>
      <c r="LRE89" s="739"/>
      <c r="LRF89" s="733">
        <v>2015</v>
      </c>
      <c r="LRG89" s="734"/>
      <c r="LRH89" s="734">
        <v>2014</v>
      </c>
      <c r="LRI89" s="739"/>
      <c r="LRJ89" s="733">
        <v>2015</v>
      </c>
      <c r="LRK89" s="734"/>
      <c r="LRL89" s="734">
        <v>2014</v>
      </c>
      <c r="LRM89" s="739"/>
      <c r="LRN89" s="733">
        <v>2015</v>
      </c>
      <c r="LRO89" s="734"/>
      <c r="LRP89" s="734">
        <v>2014</v>
      </c>
      <c r="LRQ89" s="739"/>
      <c r="LRR89" s="733">
        <v>2015</v>
      </c>
      <c r="LRS89" s="734"/>
      <c r="LRT89" s="734">
        <v>2014</v>
      </c>
      <c r="LRU89" s="739"/>
      <c r="LRV89" s="733">
        <v>2015</v>
      </c>
      <c r="LRW89" s="734"/>
      <c r="LRX89" s="734">
        <v>2014</v>
      </c>
      <c r="LRY89" s="739"/>
      <c r="LRZ89" s="733">
        <v>2015</v>
      </c>
      <c r="LSA89" s="734"/>
      <c r="LSB89" s="734">
        <v>2014</v>
      </c>
      <c r="LSC89" s="739"/>
      <c r="LSD89" s="733">
        <v>2015</v>
      </c>
      <c r="LSE89" s="734"/>
      <c r="LSF89" s="734">
        <v>2014</v>
      </c>
      <c r="LSG89" s="739"/>
      <c r="LSH89" s="733">
        <v>2015</v>
      </c>
      <c r="LSI89" s="734"/>
      <c r="LSJ89" s="734">
        <v>2014</v>
      </c>
      <c r="LSK89" s="739"/>
      <c r="LSL89" s="733">
        <v>2015</v>
      </c>
      <c r="LSM89" s="734"/>
      <c r="LSN89" s="734">
        <v>2014</v>
      </c>
      <c r="LSO89" s="739"/>
      <c r="LSP89" s="733">
        <v>2015</v>
      </c>
      <c r="LSQ89" s="734"/>
      <c r="LSR89" s="734">
        <v>2014</v>
      </c>
      <c r="LSS89" s="739"/>
      <c r="LST89" s="733">
        <v>2015</v>
      </c>
      <c r="LSU89" s="734"/>
      <c r="LSV89" s="734">
        <v>2014</v>
      </c>
      <c r="LSW89" s="739"/>
      <c r="LSX89" s="733">
        <v>2015</v>
      </c>
      <c r="LSY89" s="734"/>
      <c r="LSZ89" s="734">
        <v>2014</v>
      </c>
      <c r="LTA89" s="739"/>
      <c r="LTB89" s="733">
        <v>2015</v>
      </c>
      <c r="LTC89" s="734"/>
      <c r="LTD89" s="734">
        <v>2014</v>
      </c>
      <c r="LTE89" s="739"/>
      <c r="LTF89" s="733">
        <v>2015</v>
      </c>
      <c r="LTG89" s="734"/>
      <c r="LTH89" s="734">
        <v>2014</v>
      </c>
      <c r="LTI89" s="739"/>
      <c r="LTJ89" s="733">
        <v>2015</v>
      </c>
      <c r="LTK89" s="734"/>
      <c r="LTL89" s="734">
        <v>2014</v>
      </c>
      <c r="LTM89" s="739"/>
      <c r="LTN89" s="733">
        <v>2015</v>
      </c>
      <c r="LTO89" s="734"/>
      <c r="LTP89" s="734">
        <v>2014</v>
      </c>
      <c r="LTQ89" s="739"/>
      <c r="LTR89" s="733">
        <v>2015</v>
      </c>
      <c r="LTS89" s="734"/>
      <c r="LTT89" s="734">
        <v>2014</v>
      </c>
      <c r="LTU89" s="739"/>
      <c r="LTV89" s="733">
        <v>2015</v>
      </c>
      <c r="LTW89" s="734"/>
      <c r="LTX89" s="734">
        <v>2014</v>
      </c>
      <c r="LTY89" s="739"/>
      <c r="LTZ89" s="733">
        <v>2015</v>
      </c>
      <c r="LUA89" s="734"/>
      <c r="LUB89" s="734">
        <v>2014</v>
      </c>
      <c r="LUC89" s="739"/>
      <c r="LUD89" s="733">
        <v>2015</v>
      </c>
      <c r="LUE89" s="734"/>
      <c r="LUF89" s="734">
        <v>2014</v>
      </c>
      <c r="LUG89" s="739"/>
      <c r="LUH89" s="733">
        <v>2015</v>
      </c>
      <c r="LUI89" s="734"/>
      <c r="LUJ89" s="734">
        <v>2014</v>
      </c>
      <c r="LUK89" s="739"/>
      <c r="LUL89" s="733">
        <v>2015</v>
      </c>
      <c r="LUM89" s="734"/>
      <c r="LUN89" s="734">
        <v>2014</v>
      </c>
      <c r="LUO89" s="739"/>
      <c r="LUP89" s="733">
        <v>2015</v>
      </c>
      <c r="LUQ89" s="734"/>
      <c r="LUR89" s="734">
        <v>2014</v>
      </c>
      <c r="LUS89" s="739"/>
      <c r="LUT89" s="733">
        <v>2015</v>
      </c>
      <c r="LUU89" s="734"/>
      <c r="LUV89" s="734">
        <v>2014</v>
      </c>
      <c r="LUW89" s="739"/>
      <c r="LUX89" s="733">
        <v>2015</v>
      </c>
      <c r="LUY89" s="734"/>
      <c r="LUZ89" s="734">
        <v>2014</v>
      </c>
      <c r="LVA89" s="739"/>
      <c r="LVB89" s="733">
        <v>2015</v>
      </c>
      <c r="LVC89" s="734"/>
      <c r="LVD89" s="734">
        <v>2014</v>
      </c>
      <c r="LVE89" s="739"/>
      <c r="LVF89" s="733">
        <v>2015</v>
      </c>
      <c r="LVG89" s="734"/>
      <c r="LVH89" s="734">
        <v>2014</v>
      </c>
      <c r="LVI89" s="739"/>
      <c r="LVJ89" s="733">
        <v>2015</v>
      </c>
      <c r="LVK89" s="734"/>
      <c r="LVL89" s="734">
        <v>2014</v>
      </c>
      <c r="LVM89" s="739"/>
      <c r="LVN89" s="733">
        <v>2015</v>
      </c>
      <c r="LVO89" s="734"/>
      <c r="LVP89" s="734">
        <v>2014</v>
      </c>
      <c r="LVQ89" s="739"/>
      <c r="LVR89" s="733">
        <v>2015</v>
      </c>
      <c r="LVS89" s="734"/>
      <c r="LVT89" s="734">
        <v>2014</v>
      </c>
      <c r="LVU89" s="739"/>
      <c r="LVV89" s="733">
        <v>2015</v>
      </c>
      <c r="LVW89" s="734"/>
      <c r="LVX89" s="734">
        <v>2014</v>
      </c>
      <c r="LVY89" s="739"/>
      <c r="LVZ89" s="733">
        <v>2015</v>
      </c>
      <c r="LWA89" s="734"/>
      <c r="LWB89" s="734">
        <v>2014</v>
      </c>
      <c r="LWC89" s="739"/>
      <c r="LWD89" s="733">
        <v>2015</v>
      </c>
      <c r="LWE89" s="734"/>
      <c r="LWF89" s="734">
        <v>2014</v>
      </c>
      <c r="LWG89" s="739"/>
      <c r="LWH89" s="733">
        <v>2015</v>
      </c>
      <c r="LWI89" s="734"/>
      <c r="LWJ89" s="734">
        <v>2014</v>
      </c>
      <c r="LWK89" s="739"/>
      <c r="LWL89" s="733">
        <v>2015</v>
      </c>
      <c r="LWM89" s="734"/>
      <c r="LWN89" s="734">
        <v>2014</v>
      </c>
      <c r="LWO89" s="739"/>
      <c r="LWP89" s="733">
        <v>2015</v>
      </c>
      <c r="LWQ89" s="734"/>
      <c r="LWR89" s="734">
        <v>2014</v>
      </c>
      <c r="LWS89" s="739"/>
      <c r="LWT89" s="733">
        <v>2015</v>
      </c>
      <c r="LWU89" s="734"/>
      <c r="LWV89" s="734">
        <v>2014</v>
      </c>
      <c r="LWW89" s="739"/>
      <c r="LWX89" s="733">
        <v>2015</v>
      </c>
      <c r="LWY89" s="734"/>
      <c r="LWZ89" s="734">
        <v>2014</v>
      </c>
      <c r="LXA89" s="739"/>
      <c r="LXB89" s="733">
        <v>2015</v>
      </c>
      <c r="LXC89" s="734"/>
      <c r="LXD89" s="734">
        <v>2014</v>
      </c>
      <c r="LXE89" s="739"/>
      <c r="LXF89" s="733">
        <v>2015</v>
      </c>
      <c r="LXG89" s="734"/>
      <c r="LXH89" s="734">
        <v>2014</v>
      </c>
      <c r="LXI89" s="739"/>
      <c r="LXJ89" s="733">
        <v>2015</v>
      </c>
      <c r="LXK89" s="734"/>
      <c r="LXL89" s="734">
        <v>2014</v>
      </c>
      <c r="LXM89" s="739"/>
      <c r="LXN89" s="733">
        <v>2015</v>
      </c>
      <c r="LXO89" s="734"/>
      <c r="LXP89" s="734">
        <v>2014</v>
      </c>
      <c r="LXQ89" s="739"/>
      <c r="LXR89" s="733">
        <v>2015</v>
      </c>
      <c r="LXS89" s="734"/>
      <c r="LXT89" s="734">
        <v>2014</v>
      </c>
      <c r="LXU89" s="739"/>
      <c r="LXV89" s="733">
        <v>2015</v>
      </c>
      <c r="LXW89" s="734"/>
      <c r="LXX89" s="734">
        <v>2014</v>
      </c>
      <c r="LXY89" s="739"/>
      <c r="LXZ89" s="733">
        <v>2015</v>
      </c>
      <c r="LYA89" s="734"/>
      <c r="LYB89" s="734">
        <v>2014</v>
      </c>
      <c r="LYC89" s="739"/>
      <c r="LYD89" s="733">
        <v>2015</v>
      </c>
      <c r="LYE89" s="734"/>
      <c r="LYF89" s="734">
        <v>2014</v>
      </c>
      <c r="LYG89" s="739"/>
      <c r="LYH89" s="733">
        <v>2015</v>
      </c>
      <c r="LYI89" s="734"/>
      <c r="LYJ89" s="734">
        <v>2014</v>
      </c>
      <c r="LYK89" s="739"/>
      <c r="LYL89" s="733">
        <v>2015</v>
      </c>
      <c r="LYM89" s="734"/>
      <c r="LYN89" s="734">
        <v>2014</v>
      </c>
      <c r="LYO89" s="739"/>
      <c r="LYP89" s="733">
        <v>2015</v>
      </c>
      <c r="LYQ89" s="734"/>
      <c r="LYR89" s="734">
        <v>2014</v>
      </c>
      <c r="LYS89" s="739"/>
      <c r="LYT89" s="733">
        <v>2015</v>
      </c>
      <c r="LYU89" s="734"/>
      <c r="LYV89" s="734">
        <v>2014</v>
      </c>
      <c r="LYW89" s="739"/>
      <c r="LYX89" s="733">
        <v>2015</v>
      </c>
      <c r="LYY89" s="734"/>
      <c r="LYZ89" s="734">
        <v>2014</v>
      </c>
      <c r="LZA89" s="739"/>
      <c r="LZB89" s="733">
        <v>2015</v>
      </c>
      <c r="LZC89" s="734"/>
      <c r="LZD89" s="734">
        <v>2014</v>
      </c>
      <c r="LZE89" s="739"/>
      <c r="LZF89" s="733">
        <v>2015</v>
      </c>
      <c r="LZG89" s="734"/>
      <c r="LZH89" s="734">
        <v>2014</v>
      </c>
      <c r="LZI89" s="739"/>
      <c r="LZJ89" s="733">
        <v>2015</v>
      </c>
      <c r="LZK89" s="734"/>
      <c r="LZL89" s="734">
        <v>2014</v>
      </c>
      <c r="LZM89" s="739"/>
      <c r="LZN89" s="733">
        <v>2015</v>
      </c>
      <c r="LZO89" s="734"/>
      <c r="LZP89" s="734">
        <v>2014</v>
      </c>
      <c r="LZQ89" s="739"/>
      <c r="LZR89" s="733">
        <v>2015</v>
      </c>
      <c r="LZS89" s="734"/>
      <c r="LZT89" s="734">
        <v>2014</v>
      </c>
      <c r="LZU89" s="739"/>
      <c r="LZV89" s="733">
        <v>2015</v>
      </c>
      <c r="LZW89" s="734"/>
      <c r="LZX89" s="734">
        <v>2014</v>
      </c>
      <c r="LZY89" s="739"/>
      <c r="LZZ89" s="733">
        <v>2015</v>
      </c>
      <c r="MAA89" s="734"/>
      <c r="MAB89" s="734">
        <v>2014</v>
      </c>
      <c r="MAC89" s="739"/>
      <c r="MAD89" s="733">
        <v>2015</v>
      </c>
      <c r="MAE89" s="734"/>
      <c r="MAF89" s="734">
        <v>2014</v>
      </c>
      <c r="MAG89" s="739"/>
      <c r="MAH89" s="733">
        <v>2015</v>
      </c>
      <c r="MAI89" s="734"/>
      <c r="MAJ89" s="734">
        <v>2014</v>
      </c>
      <c r="MAK89" s="739"/>
      <c r="MAL89" s="733">
        <v>2015</v>
      </c>
      <c r="MAM89" s="734"/>
      <c r="MAN89" s="734">
        <v>2014</v>
      </c>
      <c r="MAO89" s="739"/>
      <c r="MAP89" s="733">
        <v>2015</v>
      </c>
      <c r="MAQ89" s="734"/>
      <c r="MAR89" s="734">
        <v>2014</v>
      </c>
      <c r="MAS89" s="739"/>
      <c r="MAT89" s="733">
        <v>2015</v>
      </c>
      <c r="MAU89" s="734"/>
      <c r="MAV89" s="734">
        <v>2014</v>
      </c>
      <c r="MAW89" s="739"/>
      <c r="MAX89" s="733">
        <v>2015</v>
      </c>
      <c r="MAY89" s="734"/>
      <c r="MAZ89" s="734">
        <v>2014</v>
      </c>
      <c r="MBA89" s="739"/>
      <c r="MBB89" s="733">
        <v>2015</v>
      </c>
      <c r="MBC89" s="734"/>
      <c r="MBD89" s="734">
        <v>2014</v>
      </c>
      <c r="MBE89" s="739"/>
      <c r="MBF89" s="733">
        <v>2015</v>
      </c>
      <c r="MBG89" s="734"/>
      <c r="MBH89" s="734">
        <v>2014</v>
      </c>
      <c r="MBI89" s="739"/>
      <c r="MBJ89" s="733">
        <v>2015</v>
      </c>
      <c r="MBK89" s="734"/>
      <c r="MBL89" s="734">
        <v>2014</v>
      </c>
      <c r="MBM89" s="739"/>
      <c r="MBN89" s="733">
        <v>2015</v>
      </c>
      <c r="MBO89" s="734"/>
      <c r="MBP89" s="734">
        <v>2014</v>
      </c>
      <c r="MBQ89" s="739"/>
      <c r="MBR89" s="733">
        <v>2015</v>
      </c>
      <c r="MBS89" s="734"/>
      <c r="MBT89" s="734">
        <v>2014</v>
      </c>
      <c r="MBU89" s="739"/>
      <c r="MBV89" s="733">
        <v>2015</v>
      </c>
      <c r="MBW89" s="734"/>
      <c r="MBX89" s="734">
        <v>2014</v>
      </c>
      <c r="MBY89" s="739"/>
      <c r="MBZ89" s="733">
        <v>2015</v>
      </c>
      <c r="MCA89" s="734"/>
      <c r="MCB89" s="734">
        <v>2014</v>
      </c>
      <c r="MCC89" s="739"/>
      <c r="MCD89" s="733">
        <v>2015</v>
      </c>
      <c r="MCE89" s="734"/>
      <c r="MCF89" s="734">
        <v>2014</v>
      </c>
      <c r="MCG89" s="739"/>
      <c r="MCH89" s="733">
        <v>2015</v>
      </c>
      <c r="MCI89" s="734"/>
      <c r="MCJ89" s="734">
        <v>2014</v>
      </c>
      <c r="MCK89" s="739"/>
      <c r="MCL89" s="733">
        <v>2015</v>
      </c>
      <c r="MCM89" s="734"/>
      <c r="MCN89" s="734">
        <v>2014</v>
      </c>
      <c r="MCO89" s="739"/>
      <c r="MCP89" s="733">
        <v>2015</v>
      </c>
      <c r="MCQ89" s="734"/>
      <c r="MCR89" s="734">
        <v>2014</v>
      </c>
      <c r="MCS89" s="739"/>
      <c r="MCT89" s="733">
        <v>2015</v>
      </c>
      <c r="MCU89" s="734"/>
      <c r="MCV89" s="734">
        <v>2014</v>
      </c>
      <c r="MCW89" s="739"/>
      <c r="MCX89" s="733">
        <v>2015</v>
      </c>
      <c r="MCY89" s="734"/>
      <c r="MCZ89" s="734">
        <v>2014</v>
      </c>
      <c r="MDA89" s="739"/>
      <c r="MDB89" s="733">
        <v>2015</v>
      </c>
      <c r="MDC89" s="734"/>
      <c r="MDD89" s="734">
        <v>2014</v>
      </c>
      <c r="MDE89" s="739"/>
      <c r="MDF89" s="733">
        <v>2015</v>
      </c>
      <c r="MDG89" s="734"/>
      <c r="MDH89" s="734">
        <v>2014</v>
      </c>
      <c r="MDI89" s="739"/>
      <c r="MDJ89" s="733">
        <v>2015</v>
      </c>
      <c r="MDK89" s="734"/>
      <c r="MDL89" s="734">
        <v>2014</v>
      </c>
      <c r="MDM89" s="739"/>
      <c r="MDN89" s="733">
        <v>2015</v>
      </c>
      <c r="MDO89" s="734"/>
      <c r="MDP89" s="734">
        <v>2014</v>
      </c>
      <c r="MDQ89" s="739"/>
      <c r="MDR89" s="733">
        <v>2015</v>
      </c>
      <c r="MDS89" s="734"/>
      <c r="MDT89" s="734">
        <v>2014</v>
      </c>
      <c r="MDU89" s="739"/>
      <c r="MDV89" s="733">
        <v>2015</v>
      </c>
      <c r="MDW89" s="734"/>
      <c r="MDX89" s="734">
        <v>2014</v>
      </c>
      <c r="MDY89" s="739"/>
      <c r="MDZ89" s="733">
        <v>2015</v>
      </c>
      <c r="MEA89" s="734"/>
      <c r="MEB89" s="734">
        <v>2014</v>
      </c>
      <c r="MEC89" s="739"/>
      <c r="MED89" s="733">
        <v>2015</v>
      </c>
      <c r="MEE89" s="734"/>
      <c r="MEF89" s="734">
        <v>2014</v>
      </c>
      <c r="MEG89" s="739"/>
      <c r="MEH89" s="733">
        <v>2015</v>
      </c>
      <c r="MEI89" s="734"/>
      <c r="MEJ89" s="734">
        <v>2014</v>
      </c>
      <c r="MEK89" s="739"/>
      <c r="MEL89" s="733">
        <v>2015</v>
      </c>
      <c r="MEM89" s="734"/>
      <c r="MEN89" s="734">
        <v>2014</v>
      </c>
      <c r="MEO89" s="739"/>
      <c r="MEP89" s="733">
        <v>2015</v>
      </c>
      <c r="MEQ89" s="734"/>
      <c r="MER89" s="734">
        <v>2014</v>
      </c>
      <c r="MES89" s="739"/>
      <c r="MET89" s="733">
        <v>2015</v>
      </c>
      <c r="MEU89" s="734"/>
      <c r="MEV89" s="734">
        <v>2014</v>
      </c>
      <c r="MEW89" s="739"/>
      <c r="MEX89" s="733">
        <v>2015</v>
      </c>
      <c r="MEY89" s="734"/>
      <c r="MEZ89" s="734">
        <v>2014</v>
      </c>
      <c r="MFA89" s="739"/>
      <c r="MFB89" s="733">
        <v>2015</v>
      </c>
      <c r="MFC89" s="734"/>
      <c r="MFD89" s="734">
        <v>2014</v>
      </c>
      <c r="MFE89" s="739"/>
      <c r="MFF89" s="733">
        <v>2015</v>
      </c>
      <c r="MFG89" s="734"/>
      <c r="MFH89" s="734">
        <v>2014</v>
      </c>
      <c r="MFI89" s="739"/>
      <c r="MFJ89" s="733">
        <v>2015</v>
      </c>
      <c r="MFK89" s="734"/>
      <c r="MFL89" s="734">
        <v>2014</v>
      </c>
      <c r="MFM89" s="739"/>
      <c r="MFN89" s="733">
        <v>2015</v>
      </c>
      <c r="MFO89" s="734"/>
      <c r="MFP89" s="734">
        <v>2014</v>
      </c>
      <c r="MFQ89" s="739"/>
      <c r="MFR89" s="733">
        <v>2015</v>
      </c>
      <c r="MFS89" s="734"/>
      <c r="MFT89" s="734">
        <v>2014</v>
      </c>
      <c r="MFU89" s="739"/>
      <c r="MFV89" s="733">
        <v>2015</v>
      </c>
      <c r="MFW89" s="734"/>
      <c r="MFX89" s="734">
        <v>2014</v>
      </c>
      <c r="MFY89" s="739"/>
      <c r="MFZ89" s="733">
        <v>2015</v>
      </c>
      <c r="MGA89" s="734"/>
      <c r="MGB89" s="734">
        <v>2014</v>
      </c>
      <c r="MGC89" s="739"/>
      <c r="MGD89" s="733">
        <v>2015</v>
      </c>
      <c r="MGE89" s="734"/>
      <c r="MGF89" s="734">
        <v>2014</v>
      </c>
      <c r="MGG89" s="739"/>
      <c r="MGH89" s="733">
        <v>2015</v>
      </c>
      <c r="MGI89" s="734"/>
      <c r="MGJ89" s="734">
        <v>2014</v>
      </c>
      <c r="MGK89" s="739"/>
      <c r="MGL89" s="733">
        <v>2015</v>
      </c>
      <c r="MGM89" s="734"/>
      <c r="MGN89" s="734">
        <v>2014</v>
      </c>
      <c r="MGO89" s="739"/>
      <c r="MGP89" s="733">
        <v>2015</v>
      </c>
      <c r="MGQ89" s="734"/>
      <c r="MGR89" s="734">
        <v>2014</v>
      </c>
      <c r="MGS89" s="739"/>
      <c r="MGT89" s="733">
        <v>2015</v>
      </c>
      <c r="MGU89" s="734"/>
      <c r="MGV89" s="734">
        <v>2014</v>
      </c>
      <c r="MGW89" s="739"/>
      <c r="MGX89" s="733">
        <v>2015</v>
      </c>
      <c r="MGY89" s="734"/>
      <c r="MGZ89" s="734">
        <v>2014</v>
      </c>
      <c r="MHA89" s="739"/>
      <c r="MHB89" s="733">
        <v>2015</v>
      </c>
      <c r="MHC89" s="734"/>
      <c r="MHD89" s="734">
        <v>2014</v>
      </c>
      <c r="MHE89" s="739"/>
      <c r="MHF89" s="733">
        <v>2015</v>
      </c>
      <c r="MHG89" s="734"/>
      <c r="MHH89" s="734">
        <v>2014</v>
      </c>
      <c r="MHI89" s="739"/>
      <c r="MHJ89" s="733">
        <v>2015</v>
      </c>
      <c r="MHK89" s="734"/>
      <c r="MHL89" s="734">
        <v>2014</v>
      </c>
      <c r="MHM89" s="739"/>
      <c r="MHN89" s="733">
        <v>2015</v>
      </c>
      <c r="MHO89" s="734"/>
      <c r="MHP89" s="734">
        <v>2014</v>
      </c>
      <c r="MHQ89" s="739"/>
      <c r="MHR89" s="733">
        <v>2015</v>
      </c>
      <c r="MHS89" s="734"/>
      <c r="MHT89" s="734">
        <v>2014</v>
      </c>
      <c r="MHU89" s="739"/>
      <c r="MHV89" s="733">
        <v>2015</v>
      </c>
      <c r="MHW89" s="734"/>
      <c r="MHX89" s="734">
        <v>2014</v>
      </c>
      <c r="MHY89" s="739"/>
      <c r="MHZ89" s="733">
        <v>2015</v>
      </c>
      <c r="MIA89" s="734"/>
      <c r="MIB89" s="734">
        <v>2014</v>
      </c>
      <c r="MIC89" s="739"/>
      <c r="MID89" s="733">
        <v>2015</v>
      </c>
      <c r="MIE89" s="734"/>
      <c r="MIF89" s="734">
        <v>2014</v>
      </c>
      <c r="MIG89" s="739"/>
      <c r="MIH89" s="733">
        <v>2015</v>
      </c>
      <c r="MII89" s="734"/>
      <c r="MIJ89" s="734">
        <v>2014</v>
      </c>
      <c r="MIK89" s="739"/>
      <c r="MIL89" s="733">
        <v>2015</v>
      </c>
      <c r="MIM89" s="734"/>
      <c r="MIN89" s="734">
        <v>2014</v>
      </c>
      <c r="MIO89" s="739"/>
      <c r="MIP89" s="733">
        <v>2015</v>
      </c>
      <c r="MIQ89" s="734"/>
      <c r="MIR89" s="734">
        <v>2014</v>
      </c>
      <c r="MIS89" s="739"/>
      <c r="MIT89" s="733">
        <v>2015</v>
      </c>
      <c r="MIU89" s="734"/>
      <c r="MIV89" s="734">
        <v>2014</v>
      </c>
      <c r="MIW89" s="739"/>
      <c r="MIX89" s="733">
        <v>2015</v>
      </c>
      <c r="MIY89" s="734"/>
      <c r="MIZ89" s="734">
        <v>2014</v>
      </c>
      <c r="MJA89" s="739"/>
      <c r="MJB89" s="733">
        <v>2015</v>
      </c>
      <c r="MJC89" s="734"/>
      <c r="MJD89" s="734">
        <v>2014</v>
      </c>
      <c r="MJE89" s="739"/>
      <c r="MJF89" s="733">
        <v>2015</v>
      </c>
      <c r="MJG89" s="734"/>
      <c r="MJH89" s="734">
        <v>2014</v>
      </c>
      <c r="MJI89" s="739"/>
      <c r="MJJ89" s="733">
        <v>2015</v>
      </c>
      <c r="MJK89" s="734"/>
      <c r="MJL89" s="734">
        <v>2014</v>
      </c>
      <c r="MJM89" s="739"/>
      <c r="MJN89" s="733">
        <v>2015</v>
      </c>
      <c r="MJO89" s="734"/>
      <c r="MJP89" s="734">
        <v>2014</v>
      </c>
      <c r="MJQ89" s="739"/>
      <c r="MJR89" s="733">
        <v>2015</v>
      </c>
      <c r="MJS89" s="734"/>
      <c r="MJT89" s="734">
        <v>2014</v>
      </c>
      <c r="MJU89" s="739"/>
      <c r="MJV89" s="733">
        <v>2015</v>
      </c>
      <c r="MJW89" s="734"/>
      <c r="MJX89" s="734">
        <v>2014</v>
      </c>
      <c r="MJY89" s="739"/>
      <c r="MJZ89" s="733">
        <v>2015</v>
      </c>
      <c r="MKA89" s="734"/>
      <c r="MKB89" s="734">
        <v>2014</v>
      </c>
      <c r="MKC89" s="739"/>
      <c r="MKD89" s="733">
        <v>2015</v>
      </c>
      <c r="MKE89" s="734"/>
      <c r="MKF89" s="734">
        <v>2014</v>
      </c>
      <c r="MKG89" s="739"/>
      <c r="MKH89" s="733">
        <v>2015</v>
      </c>
      <c r="MKI89" s="734"/>
      <c r="MKJ89" s="734">
        <v>2014</v>
      </c>
      <c r="MKK89" s="739"/>
      <c r="MKL89" s="733">
        <v>2015</v>
      </c>
      <c r="MKM89" s="734"/>
      <c r="MKN89" s="734">
        <v>2014</v>
      </c>
      <c r="MKO89" s="739"/>
      <c r="MKP89" s="733">
        <v>2015</v>
      </c>
      <c r="MKQ89" s="734"/>
      <c r="MKR89" s="734">
        <v>2014</v>
      </c>
      <c r="MKS89" s="739"/>
      <c r="MKT89" s="733">
        <v>2015</v>
      </c>
      <c r="MKU89" s="734"/>
      <c r="MKV89" s="734">
        <v>2014</v>
      </c>
      <c r="MKW89" s="739"/>
      <c r="MKX89" s="733">
        <v>2015</v>
      </c>
      <c r="MKY89" s="734"/>
      <c r="MKZ89" s="734">
        <v>2014</v>
      </c>
      <c r="MLA89" s="739"/>
      <c r="MLB89" s="733">
        <v>2015</v>
      </c>
      <c r="MLC89" s="734"/>
      <c r="MLD89" s="734">
        <v>2014</v>
      </c>
      <c r="MLE89" s="739"/>
      <c r="MLF89" s="733">
        <v>2015</v>
      </c>
      <c r="MLG89" s="734"/>
      <c r="MLH89" s="734">
        <v>2014</v>
      </c>
      <c r="MLI89" s="739"/>
      <c r="MLJ89" s="733">
        <v>2015</v>
      </c>
      <c r="MLK89" s="734"/>
      <c r="MLL89" s="734">
        <v>2014</v>
      </c>
      <c r="MLM89" s="739"/>
      <c r="MLN89" s="733">
        <v>2015</v>
      </c>
      <c r="MLO89" s="734"/>
      <c r="MLP89" s="734">
        <v>2014</v>
      </c>
      <c r="MLQ89" s="739"/>
      <c r="MLR89" s="733">
        <v>2015</v>
      </c>
      <c r="MLS89" s="734"/>
      <c r="MLT89" s="734">
        <v>2014</v>
      </c>
      <c r="MLU89" s="739"/>
      <c r="MLV89" s="733">
        <v>2015</v>
      </c>
      <c r="MLW89" s="734"/>
      <c r="MLX89" s="734">
        <v>2014</v>
      </c>
      <c r="MLY89" s="739"/>
      <c r="MLZ89" s="733">
        <v>2015</v>
      </c>
      <c r="MMA89" s="734"/>
      <c r="MMB89" s="734">
        <v>2014</v>
      </c>
      <c r="MMC89" s="739"/>
      <c r="MMD89" s="733">
        <v>2015</v>
      </c>
      <c r="MME89" s="734"/>
      <c r="MMF89" s="734">
        <v>2014</v>
      </c>
      <c r="MMG89" s="739"/>
      <c r="MMH89" s="733">
        <v>2015</v>
      </c>
      <c r="MMI89" s="734"/>
      <c r="MMJ89" s="734">
        <v>2014</v>
      </c>
      <c r="MMK89" s="739"/>
      <c r="MML89" s="733">
        <v>2015</v>
      </c>
      <c r="MMM89" s="734"/>
      <c r="MMN89" s="734">
        <v>2014</v>
      </c>
      <c r="MMO89" s="739"/>
      <c r="MMP89" s="733">
        <v>2015</v>
      </c>
      <c r="MMQ89" s="734"/>
      <c r="MMR89" s="734">
        <v>2014</v>
      </c>
      <c r="MMS89" s="739"/>
      <c r="MMT89" s="733">
        <v>2015</v>
      </c>
      <c r="MMU89" s="734"/>
      <c r="MMV89" s="734">
        <v>2014</v>
      </c>
      <c r="MMW89" s="739"/>
      <c r="MMX89" s="733">
        <v>2015</v>
      </c>
      <c r="MMY89" s="734"/>
      <c r="MMZ89" s="734">
        <v>2014</v>
      </c>
      <c r="MNA89" s="739"/>
      <c r="MNB89" s="733">
        <v>2015</v>
      </c>
      <c r="MNC89" s="734"/>
      <c r="MND89" s="734">
        <v>2014</v>
      </c>
      <c r="MNE89" s="739"/>
      <c r="MNF89" s="733">
        <v>2015</v>
      </c>
      <c r="MNG89" s="734"/>
      <c r="MNH89" s="734">
        <v>2014</v>
      </c>
      <c r="MNI89" s="739"/>
      <c r="MNJ89" s="733">
        <v>2015</v>
      </c>
      <c r="MNK89" s="734"/>
      <c r="MNL89" s="734">
        <v>2014</v>
      </c>
      <c r="MNM89" s="739"/>
      <c r="MNN89" s="733">
        <v>2015</v>
      </c>
      <c r="MNO89" s="734"/>
      <c r="MNP89" s="734">
        <v>2014</v>
      </c>
      <c r="MNQ89" s="739"/>
      <c r="MNR89" s="733">
        <v>2015</v>
      </c>
      <c r="MNS89" s="734"/>
      <c r="MNT89" s="734">
        <v>2014</v>
      </c>
      <c r="MNU89" s="739"/>
      <c r="MNV89" s="733">
        <v>2015</v>
      </c>
      <c r="MNW89" s="734"/>
      <c r="MNX89" s="734">
        <v>2014</v>
      </c>
      <c r="MNY89" s="739"/>
      <c r="MNZ89" s="733">
        <v>2015</v>
      </c>
      <c r="MOA89" s="734"/>
      <c r="MOB89" s="734">
        <v>2014</v>
      </c>
      <c r="MOC89" s="739"/>
      <c r="MOD89" s="733">
        <v>2015</v>
      </c>
      <c r="MOE89" s="734"/>
      <c r="MOF89" s="734">
        <v>2014</v>
      </c>
      <c r="MOG89" s="739"/>
      <c r="MOH89" s="733">
        <v>2015</v>
      </c>
      <c r="MOI89" s="734"/>
      <c r="MOJ89" s="734">
        <v>2014</v>
      </c>
      <c r="MOK89" s="739"/>
      <c r="MOL89" s="733">
        <v>2015</v>
      </c>
      <c r="MOM89" s="734"/>
      <c r="MON89" s="734">
        <v>2014</v>
      </c>
      <c r="MOO89" s="739"/>
      <c r="MOP89" s="733">
        <v>2015</v>
      </c>
      <c r="MOQ89" s="734"/>
      <c r="MOR89" s="734">
        <v>2014</v>
      </c>
      <c r="MOS89" s="739"/>
      <c r="MOT89" s="733">
        <v>2015</v>
      </c>
      <c r="MOU89" s="734"/>
      <c r="MOV89" s="734">
        <v>2014</v>
      </c>
      <c r="MOW89" s="739"/>
      <c r="MOX89" s="733">
        <v>2015</v>
      </c>
      <c r="MOY89" s="734"/>
      <c r="MOZ89" s="734">
        <v>2014</v>
      </c>
      <c r="MPA89" s="739"/>
      <c r="MPB89" s="733">
        <v>2015</v>
      </c>
      <c r="MPC89" s="734"/>
      <c r="MPD89" s="734">
        <v>2014</v>
      </c>
      <c r="MPE89" s="739"/>
      <c r="MPF89" s="733">
        <v>2015</v>
      </c>
      <c r="MPG89" s="734"/>
      <c r="MPH89" s="734">
        <v>2014</v>
      </c>
      <c r="MPI89" s="739"/>
      <c r="MPJ89" s="733">
        <v>2015</v>
      </c>
      <c r="MPK89" s="734"/>
      <c r="MPL89" s="734">
        <v>2014</v>
      </c>
      <c r="MPM89" s="739"/>
      <c r="MPN89" s="733">
        <v>2015</v>
      </c>
      <c r="MPO89" s="734"/>
      <c r="MPP89" s="734">
        <v>2014</v>
      </c>
      <c r="MPQ89" s="739"/>
      <c r="MPR89" s="733">
        <v>2015</v>
      </c>
      <c r="MPS89" s="734"/>
      <c r="MPT89" s="734">
        <v>2014</v>
      </c>
      <c r="MPU89" s="739"/>
      <c r="MPV89" s="733">
        <v>2015</v>
      </c>
      <c r="MPW89" s="734"/>
      <c r="MPX89" s="734">
        <v>2014</v>
      </c>
      <c r="MPY89" s="739"/>
      <c r="MPZ89" s="733">
        <v>2015</v>
      </c>
      <c r="MQA89" s="734"/>
      <c r="MQB89" s="734">
        <v>2014</v>
      </c>
      <c r="MQC89" s="739"/>
      <c r="MQD89" s="733">
        <v>2015</v>
      </c>
      <c r="MQE89" s="734"/>
      <c r="MQF89" s="734">
        <v>2014</v>
      </c>
      <c r="MQG89" s="739"/>
      <c r="MQH89" s="733">
        <v>2015</v>
      </c>
      <c r="MQI89" s="734"/>
      <c r="MQJ89" s="734">
        <v>2014</v>
      </c>
      <c r="MQK89" s="739"/>
      <c r="MQL89" s="733">
        <v>2015</v>
      </c>
      <c r="MQM89" s="734"/>
      <c r="MQN89" s="734">
        <v>2014</v>
      </c>
      <c r="MQO89" s="739"/>
      <c r="MQP89" s="733">
        <v>2015</v>
      </c>
      <c r="MQQ89" s="734"/>
      <c r="MQR89" s="734">
        <v>2014</v>
      </c>
      <c r="MQS89" s="739"/>
      <c r="MQT89" s="733">
        <v>2015</v>
      </c>
      <c r="MQU89" s="734"/>
      <c r="MQV89" s="734">
        <v>2014</v>
      </c>
      <c r="MQW89" s="739"/>
      <c r="MQX89" s="733">
        <v>2015</v>
      </c>
      <c r="MQY89" s="734"/>
      <c r="MQZ89" s="734">
        <v>2014</v>
      </c>
      <c r="MRA89" s="739"/>
      <c r="MRB89" s="733">
        <v>2015</v>
      </c>
      <c r="MRC89" s="734"/>
      <c r="MRD89" s="734">
        <v>2014</v>
      </c>
      <c r="MRE89" s="739"/>
      <c r="MRF89" s="733">
        <v>2015</v>
      </c>
      <c r="MRG89" s="734"/>
      <c r="MRH89" s="734">
        <v>2014</v>
      </c>
      <c r="MRI89" s="739"/>
      <c r="MRJ89" s="733">
        <v>2015</v>
      </c>
      <c r="MRK89" s="734"/>
      <c r="MRL89" s="734">
        <v>2014</v>
      </c>
      <c r="MRM89" s="739"/>
      <c r="MRN89" s="733">
        <v>2015</v>
      </c>
      <c r="MRO89" s="734"/>
      <c r="MRP89" s="734">
        <v>2014</v>
      </c>
      <c r="MRQ89" s="739"/>
      <c r="MRR89" s="733">
        <v>2015</v>
      </c>
      <c r="MRS89" s="734"/>
      <c r="MRT89" s="734">
        <v>2014</v>
      </c>
      <c r="MRU89" s="739"/>
      <c r="MRV89" s="733">
        <v>2015</v>
      </c>
      <c r="MRW89" s="734"/>
      <c r="MRX89" s="734">
        <v>2014</v>
      </c>
      <c r="MRY89" s="739"/>
      <c r="MRZ89" s="733">
        <v>2015</v>
      </c>
      <c r="MSA89" s="734"/>
      <c r="MSB89" s="734">
        <v>2014</v>
      </c>
      <c r="MSC89" s="739"/>
      <c r="MSD89" s="733">
        <v>2015</v>
      </c>
      <c r="MSE89" s="734"/>
      <c r="MSF89" s="734">
        <v>2014</v>
      </c>
      <c r="MSG89" s="739"/>
      <c r="MSH89" s="733">
        <v>2015</v>
      </c>
      <c r="MSI89" s="734"/>
      <c r="MSJ89" s="734">
        <v>2014</v>
      </c>
      <c r="MSK89" s="739"/>
      <c r="MSL89" s="733">
        <v>2015</v>
      </c>
      <c r="MSM89" s="734"/>
      <c r="MSN89" s="734">
        <v>2014</v>
      </c>
      <c r="MSO89" s="739"/>
      <c r="MSP89" s="733">
        <v>2015</v>
      </c>
      <c r="MSQ89" s="734"/>
      <c r="MSR89" s="734">
        <v>2014</v>
      </c>
      <c r="MSS89" s="739"/>
      <c r="MST89" s="733">
        <v>2015</v>
      </c>
      <c r="MSU89" s="734"/>
      <c r="MSV89" s="734">
        <v>2014</v>
      </c>
      <c r="MSW89" s="739"/>
      <c r="MSX89" s="733">
        <v>2015</v>
      </c>
      <c r="MSY89" s="734"/>
      <c r="MSZ89" s="734">
        <v>2014</v>
      </c>
      <c r="MTA89" s="739"/>
      <c r="MTB89" s="733">
        <v>2015</v>
      </c>
      <c r="MTC89" s="734"/>
      <c r="MTD89" s="734">
        <v>2014</v>
      </c>
      <c r="MTE89" s="739"/>
      <c r="MTF89" s="733">
        <v>2015</v>
      </c>
      <c r="MTG89" s="734"/>
      <c r="MTH89" s="734">
        <v>2014</v>
      </c>
      <c r="MTI89" s="739"/>
      <c r="MTJ89" s="733">
        <v>2015</v>
      </c>
      <c r="MTK89" s="734"/>
      <c r="MTL89" s="734">
        <v>2014</v>
      </c>
      <c r="MTM89" s="739"/>
      <c r="MTN89" s="733">
        <v>2015</v>
      </c>
      <c r="MTO89" s="734"/>
      <c r="MTP89" s="734">
        <v>2014</v>
      </c>
      <c r="MTQ89" s="739"/>
      <c r="MTR89" s="733">
        <v>2015</v>
      </c>
      <c r="MTS89" s="734"/>
      <c r="MTT89" s="734">
        <v>2014</v>
      </c>
      <c r="MTU89" s="739"/>
      <c r="MTV89" s="733">
        <v>2015</v>
      </c>
      <c r="MTW89" s="734"/>
      <c r="MTX89" s="734">
        <v>2014</v>
      </c>
      <c r="MTY89" s="739"/>
      <c r="MTZ89" s="733">
        <v>2015</v>
      </c>
      <c r="MUA89" s="734"/>
      <c r="MUB89" s="734">
        <v>2014</v>
      </c>
      <c r="MUC89" s="739"/>
      <c r="MUD89" s="733">
        <v>2015</v>
      </c>
      <c r="MUE89" s="734"/>
      <c r="MUF89" s="734">
        <v>2014</v>
      </c>
      <c r="MUG89" s="739"/>
      <c r="MUH89" s="733">
        <v>2015</v>
      </c>
      <c r="MUI89" s="734"/>
      <c r="MUJ89" s="734">
        <v>2014</v>
      </c>
      <c r="MUK89" s="739"/>
      <c r="MUL89" s="733">
        <v>2015</v>
      </c>
      <c r="MUM89" s="734"/>
      <c r="MUN89" s="734">
        <v>2014</v>
      </c>
      <c r="MUO89" s="739"/>
      <c r="MUP89" s="733">
        <v>2015</v>
      </c>
      <c r="MUQ89" s="734"/>
      <c r="MUR89" s="734">
        <v>2014</v>
      </c>
      <c r="MUS89" s="739"/>
      <c r="MUT89" s="733">
        <v>2015</v>
      </c>
      <c r="MUU89" s="734"/>
      <c r="MUV89" s="734">
        <v>2014</v>
      </c>
      <c r="MUW89" s="739"/>
      <c r="MUX89" s="733">
        <v>2015</v>
      </c>
      <c r="MUY89" s="734"/>
      <c r="MUZ89" s="734">
        <v>2014</v>
      </c>
      <c r="MVA89" s="739"/>
      <c r="MVB89" s="733">
        <v>2015</v>
      </c>
      <c r="MVC89" s="734"/>
      <c r="MVD89" s="734">
        <v>2014</v>
      </c>
      <c r="MVE89" s="739"/>
      <c r="MVF89" s="733">
        <v>2015</v>
      </c>
      <c r="MVG89" s="734"/>
      <c r="MVH89" s="734">
        <v>2014</v>
      </c>
      <c r="MVI89" s="739"/>
      <c r="MVJ89" s="733">
        <v>2015</v>
      </c>
      <c r="MVK89" s="734"/>
      <c r="MVL89" s="734">
        <v>2014</v>
      </c>
      <c r="MVM89" s="739"/>
      <c r="MVN89" s="733">
        <v>2015</v>
      </c>
      <c r="MVO89" s="734"/>
      <c r="MVP89" s="734">
        <v>2014</v>
      </c>
      <c r="MVQ89" s="739"/>
      <c r="MVR89" s="733">
        <v>2015</v>
      </c>
      <c r="MVS89" s="734"/>
      <c r="MVT89" s="734">
        <v>2014</v>
      </c>
      <c r="MVU89" s="739"/>
      <c r="MVV89" s="733">
        <v>2015</v>
      </c>
      <c r="MVW89" s="734"/>
      <c r="MVX89" s="734">
        <v>2014</v>
      </c>
      <c r="MVY89" s="739"/>
      <c r="MVZ89" s="733">
        <v>2015</v>
      </c>
      <c r="MWA89" s="734"/>
      <c r="MWB89" s="734">
        <v>2014</v>
      </c>
      <c r="MWC89" s="739"/>
      <c r="MWD89" s="733">
        <v>2015</v>
      </c>
      <c r="MWE89" s="734"/>
      <c r="MWF89" s="734">
        <v>2014</v>
      </c>
      <c r="MWG89" s="739"/>
      <c r="MWH89" s="733">
        <v>2015</v>
      </c>
      <c r="MWI89" s="734"/>
      <c r="MWJ89" s="734">
        <v>2014</v>
      </c>
      <c r="MWK89" s="739"/>
      <c r="MWL89" s="733">
        <v>2015</v>
      </c>
      <c r="MWM89" s="734"/>
      <c r="MWN89" s="734">
        <v>2014</v>
      </c>
      <c r="MWO89" s="739"/>
      <c r="MWP89" s="733">
        <v>2015</v>
      </c>
      <c r="MWQ89" s="734"/>
      <c r="MWR89" s="734">
        <v>2014</v>
      </c>
      <c r="MWS89" s="739"/>
      <c r="MWT89" s="733">
        <v>2015</v>
      </c>
      <c r="MWU89" s="734"/>
      <c r="MWV89" s="734">
        <v>2014</v>
      </c>
      <c r="MWW89" s="739"/>
      <c r="MWX89" s="733">
        <v>2015</v>
      </c>
      <c r="MWY89" s="734"/>
      <c r="MWZ89" s="734">
        <v>2014</v>
      </c>
      <c r="MXA89" s="739"/>
      <c r="MXB89" s="733">
        <v>2015</v>
      </c>
      <c r="MXC89" s="734"/>
      <c r="MXD89" s="734">
        <v>2014</v>
      </c>
      <c r="MXE89" s="739"/>
      <c r="MXF89" s="733">
        <v>2015</v>
      </c>
      <c r="MXG89" s="734"/>
      <c r="MXH89" s="734">
        <v>2014</v>
      </c>
      <c r="MXI89" s="739"/>
      <c r="MXJ89" s="733">
        <v>2015</v>
      </c>
      <c r="MXK89" s="734"/>
      <c r="MXL89" s="734">
        <v>2014</v>
      </c>
      <c r="MXM89" s="739"/>
      <c r="MXN89" s="733">
        <v>2015</v>
      </c>
      <c r="MXO89" s="734"/>
      <c r="MXP89" s="734">
        <v>2014</v>
      </c>
      <c r="MXQ89" s="739"/>
      <c r="MXR89" s="733">
        <v>2015</v>
      </c>
      <c r="MXS89" s="734"/>
      <c r="MXT89" s="734">
        <v>2014</v>
      </c>
      <c r="MXU89" s="739"/>
      <c r="MXV89" s="733">
        <v>2015</v>
      </c>
      <c r="MXW89" s="734"/>
      <c r="MXX89" s="734">
        <v>2014</v>
      </c>
      <c r="MXY89" s="739"/>
      <c r="MXZ89" s="733">
        <v>2015</v>
      </c>
      <c r="MYA89" s="734"/>
      <c r="MYB89" s="734">
        <v>2014</v>
      </c>
      <c r="MYC89" s="739"/>
      <c r="MYD89" s="733">
        <v>2015</v>
      </c>
      <c r="MYE89" s="734"/>
      <c r="MYF89" s="734">
        <v>2014</v>
      </c>
      <c r="MYG89" s="739"/>
      <c r="MYH89" s="733">
        <v>2015</v>
      </c>
      <c r="MYI89" s="734"/>
      <c r="MYJ89" s="734">
        <v>2014</v>
      </c>
      <c r="MYK89" s="739"/>
      <c r="MYL89" s="733">
        <v>2015</v>
      </c>
      <c r="MYM89" s="734"/>
      <c r="MYN89" s="734">
        <v>2014</v>
      </c>
      <c r="MYO89" s="739"/>
      <c r="MYP89" s="733">
        <v>2015</v>
      </c>
      <c r="MYQ89" s="734"/>
      <c r="MYR89" s="734">
        <v>2014</v>
      </c>
      <c r="MYS89" s="739"/>
      <c r="MYT89" s="733">
        <v>2015</v>
      </c>
      <c r="MYU89" s="734"/>
      <c r="MYV89" s="734">
        <v>2014</v>
      </c>
      <c r="MYW89" s="739"/>
      <c r="MYX89" s="733">
        <v>2015</v>
      </c>
      <c r="MYY89" s="734"/>
      <c r="MYZ89" s="734">
        <v>2014</v>
      </c>
      <c r="MZA89" s="739"/>
      <c r="MZB89" s="733">
        <v>2015</v>
      </c>
      <c r="MZC89" s="734"/>
      <c r="MZD89" s="734">
        <v>2014</v>
      </c>
      <c r="MZE89" s="739"/>
      <c r="MZF89" s="733">
        <v>2015</v>
      </c>
      <c r="MZG89" s="734"/>
      <c r="MZH89" s="734">
        <v>2014</v>
      </c>
      <c r="MZI89" s="739"/>
      <c r="MZJ89" s="733">
        <v>2015</v>
      </c>
      <c r="MZK89" s="734"/>
      <c r="MZL89" s="734">
        <v>2014</v>
      </c>
      <c r="MZM89" s="739"/>
      <c r="MZN89" s="733">
        <v>2015</v>
      </c>
      <c r="MZO89" s="734"/>
      <c r="MZP89" s="734">
        <v>2014</v>
      </c>
      <c r="MZQ89" s="739"/>
      <c r="MZR89" s="733">
        <v>2015</v>
      </c>
      <c r="MZS89" s="734"/>
      <c r="MZT89" s="734">
        <v>2014</v>
      </c>
      <c r="MZU89" s="739"/>
      <c r="MZV89" s="733">
        <v>2015</v>
      </c>
      <c r="MZW89" s="734"/>
      <c r="MZX89" s="734">
        <v>2014</v>
      </c>
      <c r="MZY89" s="739"/>
      <c r="MZZ89" s="733">
        <v>2015</v>
      </c>
      <c r="NAA89" s="734"/>
      <c r="NAB89" s="734">
        <v>2014</v>
      </c>
      <c r="NAC89" s="739"/>
      <c r="NAD89" s="733">
        <v>2015</v>
      </c>
      <c r="NAE89" s="734"/>
      <c r="NAF89" s="734">
        <v>2014</v>
      </c>
      <c r="NAG89" s="739"/>
      <c r="NAH89" s="733">
        <v>2015</v>
      </c>
      <c r="NAI89" s="734"/>
      <c r="NAJ89" s="734">
        <v>2014</v>
      </c>
      <c r="NAK89" s="739"/>
      <c r="NAL89" s="733">
        <v>2015</v>
      </c>
      <c r="NAM89" s="734"/>
      <c r="NAN89" s="734">
        <v>2014</v>
      </c>
      <c r="NAO89" s="739"/>
      <c r="NAP89" s="733">
        <v>2015</v>
      </c>
      <c r="NAQ89" s="734"/>
      <c r="NAR89" s="734">
        <v>2014</v>
      </c>
      <c r="NAS89" s="739"/>
      <c r="NAT89" s="733">
        <v>2015</v>
      </c>
      <c r="NAU89" s="734"/>
      <c r="NAV89" s="734">
        <v>2014</v>
      </c>
      <c r="NAW89" s="739"/>
      <c r="NAX89" s="733">
        <v>2015</v>
      </c>
      <c r="NAY89" s="734"/>
      <c r="NAZ89" s="734">
        <v>2014</v>
      </c>
      <c r="NBA89" s="739"/>
      <c r="NBB89" s="733">
        <v>2015</v>
      </c>
      <c r="NBC89" s="734"/>
      <c r="NBD89" s="734">
        <v>2014</v>
      </c>
      <c r="NBE89" s="739"/>
      <c r="NBF89" s="733">
        <v>2015</v>
      </c>
      <c r="NBG89" s="734"/>
      <c r="NBH89" s="734">
        <v>2014</v>
      </c>
      <c r="NBI89" s="739"/>
      <c r="NBJ89" s="733">
        <v>2015</v>
      </c>
      <c r="NBK89" s="734"/>
      <c r="NBL89" s="734">
        <v>2014</v>
      </c>
      <c r="NBM89" s="739"/>
      <c r="NBN89" s="733">
        <v>2015</v>
      </c>
      <c r="NBO89" s="734"/>
      <c r="NBP89" s="734">
        <v>2014</v>
      </c>
      <c r="NBQ89" s="739"/>
      <c r="NBR89" s="733">
        <v>2015</v>
      </c>
      <c r="NBS89" s="734"/>
      <c r="NBT89" s="734">
        <v>2014</v>
      </c>
      <c r="NBU89" s="739"/>
      <c r="NBV89" s="733">
        <v>2015</v>
      </c>
      <c r="NBW89" s="734"/>
      <c r="NBX89" s="734">
        <v>2014</v>
      </c>
      <c r="NBY89" s="739"/>
      <c r="NBZ89" s="733">
        <v>2015</v>
      </c>
      <c r="NCA89" s="734"/>
      <c r="NCB89" s="734">
        <v>2014</v>
      </c>
      <c r="NCC89" s="739"/>
      <c r="NCD89" s="733">
        <v>2015</v>
      </c>
      <c r="NCE89" s="734"/>
      <c r="NCF89" s="734">
        <v>2014</v>
      </c>
      <c r="NCG89" s="739"/>
      <c r="NCH89" s="733">
        <v>2015</v>
      </c>
      <c r="NCI89" s="734"/>
      <c r="NCJ89" s="734">
        <v>2014</v>
      </c>
      <c r="NCK89" s="739"/>
      <c r="NCL89" s="733">
        <v>2015</v>
      </c>
      <c r="NCM89" s="734"/>
      <c r="NCN89" s="734">
        <v>2014</v>
      </c>
      <c r="NCO89" s="739"/>
      <c r="NCP89" s="733">
        <v>2015</v>
      </c>
      <c r="NCQ89" s="734"/>
      <c r="NCR89" s="734">
        <v>2014</v>
      </c>
      <c r="NCS89" s="739"/>
      <c r="NCT89" s="733">
        <v>2015</v>
      </c>
      <c r="NCU89" s="734"/>
      <c r="NCV89" s="734">
        <v>2014</v>
      </c>
      <c r="NCW89" s="739"/>
      <c r="NCX89" s="733">
        <v>2015</v>
      </c>
      <c r="NCY89" s="734"/>
      <c r="NCZ89" s="734">
        <v>2014</v>
      </c>
      <c r="NDA89" s="739"/>
      <c r="NDB89" s="733">
        <v>2015</v>
      </c>
      <c r="NDC89" s="734"/>
      <c r="NDD89" s="734">
        <v>2014</v>
      </c>
      <c r="NDE89" s="739"/>
      <c r="NDF89" s="733">
        <v>2015</v>
      </c>
      <c r="NDG89" s="734"/>
      <c r="NDH89" s="734">
        <v>2014</v>
      </c>
      <c r="NDI89" s="739"/>
      <c r="NDJ89" s="733">
        <v>2015</v>
      </c>
      <c r="NDK89" s="734"/>
      <c r="NDL89" s="734">
        <v>2014</v>
      </c>
      <c r="NDM89" s="739"/>
      <c r="NDN89" s="733">
        <v>2015</v>
      </c>
      <c r="NDO89" s="734"/>
      <c r="NDP89" s="734">
        <v>2014</v>
      </c>
      <c r="NDQ89" s="739"/>
      <c r="NDR89" s="733">
        <v>2015</v>
      </c>
      <c r="NDS89" s="734"/>
      <c r="NDT89" s="734">
        <v>2014</v>
      </c>
      <c r="NDU89" s="739"/>
      <c r="NDV89" s="733">
        <v>2015</v>
      </c>
      <c r="NDW89" s="734"/>
      <c r="NDX89" s="734">
        <v>2014</v>
      </c>
      <c r="NDY89" s="739"/>
      <c r="NDZ89" s="733">
        <v>2015</v>
      </c>
      <c r="NEA89" s="734"/>
      <c r="NEB89" s="734">
        <v>2014</v>
      </c>
      <c r="NEC89" s="739"/>
      <c r="NED89" s="733">
        <v>2015</v>
      </c>
      <c r="NEE89" s="734"/>
      <c r="NEF89" s="734">
        <v>2014</v>
      </c>
      <c r="NEG89" s="739"/>
      <c r="NEH89" s="733">
        <v>2015</v>
      </c>
      <c r="NEI89" s="734"/>
      <c r="NEJ89" s="734">
        <v>2014</v>
      </c>
      <c r="NEK89" s="739"/>
      <c r="NEL89" s="733">
        <v>2015</v>
      </c>
      <c r="NEM89" s="734"/>
      <c r="NEN89" s="734">
        <v>2014</v>
      </c>
      <c r="NEO89" s="739"/>
      <c r="NEP89" s="733">
        <v>2015</v>
      </c>
      <c r="NEQ89" s="734"/>
      <c r="NER89" s="734">
        <v>2014</v>
      </c>
      <c r="NES89" s="739"/>
      <c r="NET89" s="733">
        <v>2015</v>
      </c>
      <c r="NEU89" s="734"/>
      <c r="NEV89" s="734">
        <v>2014</v>
      </c>
      <c r="NEW89" s="739"/>
      <c r="NEX89" s="733">
        <v>2015</v>
      </c>
      <c r="NEY89" s="734"/>
      <c r="NEZ89" s="734">
        <v>2014</v>
      </c>
      <c r="NFA89" s="739"/>
      <c r="NFB89" s="733">
        <v>2015</v>
      </c>
      <c r="NFC89" s="734"/>
      <c r="NFD89" s="734">
        <v>2014</v>
      </c>
      <c r="NFE89" s="739"/>
      <c r="NFF89" s="733">
        <v>2015</v>
      </c>
      <c r="NFG89" s="734"/>
      <c r="NFH89" s="734">
        <v>2014</v>
      </c>
      <c r="NFI89" s="739"/>
      <c r="NFJ89" s="733">
        <v>2015</v>
      </c>
      <c r="NFK89" s="734"/>
      <c r="NFL89" s="734">
        <v>2014</v>
      </c>
      <c r="NFM89" s="739"/>
      <c r="NFN89" s="733">
        <v>2015</v>
      </c>
      <c r="NFO89" s="734"/>
      <c r="NFP89" s="734">
        <v>2014</v>
      </c>
      <c r="NFQ89" s="739"/>
      <c r="NFR89" s="733">
        <v>2015</v>
      </c>
      <c r="NFS89" s="734"/>
      <c r="NFT89" s="734">
        <v>2014</v>
      </c>
      <c r="NFU89" s="739"/>
      <c r="NFV89" s="733">
        <v>2015</v>
      </c>
      <c r="NFW89" s="734"/>
      <c r="NFX89" s="734">
        <v>2014</v>
      </c>
      <c r="NFY89" s="739"/>
      <c r="NFZ89" s="733">
        <v>2015</v>
      </c>
      <c r="NGA89" s="734"/>
      <c r="NGB89" s="734">
        <v>2014</v>
      </c>
      <c r="NGC89" s="739"/>
      <c r="NGD89" s="733">
        <v>2015</v>
      </c>
      <c r="NGE89" s="734"/>
      <c r="NGF89" s="734">
        <v>2014</v>
      </c>
      <c r="NGG89" s="739"/>
      <c r="NGH89" s="733">
        <v>2015</v>
      </c>
      <c r="NGI89" s="734"/>
      <c r="NGJ89" s="734">
        <v>2014</v>
      </c>
      <c r="NGK89" s="739"/>
      <c r="NGL89" s="733">
        <v>2015</v>
      </c>
      <c r="NGM89" s="734"/>
      <c r="NGN89" s="734">
        <v>2014</v>
      </c>
      <c r="NGO89" s="739"/>
      <c r="NGP89" s="733">
        <v>2015</v>
      </c>
      <c r="NGQ89" s="734"/>
      <c r="NGR89" s="734">
        <v>2014</v>
      </c>
      <c r="NGS89" s="739"/>
      <c r="NGT89" s="733">
        <v>2015</v>
      </c>
      <c r="NGU89" s="734"/>
      <c r="NGV89" s="734">
        <v>2014</v>
      </c>
      <c r="NGW89" s="739"/>
      <c r="NGX89" s="733">
        <v>2015</v>
      </c>
      <c r="NGY89" s="734"/>
      <c r="NGZ89" s="734">
        <v>2014</v>
      </c>
      <c r="NHA89" s="739"/>
      <c r="NHB89" s="733">
        <v>2015</v>
      </c>
      <c r="NHC89" s="734"/>
      <c r="NHD89" s="734">
        <v>2014</v>
      </c>
      <c r="NHE89" s="739"/>
      <c r="NHF89" s="733">
        <v>2015</v>
      </c>
      <c r="NHG89" s="734"/>
      <c r="NHH89" s="734">
        <v>2014</v>
      </c>
      <c r="NHI89" s="739"/>
      <c r="NHJ89" s="733">
        <v>2015</v>
      </c>
      <c r="NHK89" s="734"/>
      <c r="NHL89" s="734">
        <v>2014</v>
      </c>
      <c r="NHM89" s="739"/>
      <c r="NHN89" s="733">
        <v>2015</v>
      </c>
      <c r="NHO89" s="734"/>
      <c r="NHP89" s="734">
        <v>2014</v>
      </c>
      <c r="NHQ89" s="739"/>
      <c r="NHR89" s="733">
        <v>2015</v>
      </c>
      <c r="NHS89" s="734"/>
      <c r="NHT89" s="734">
        <v>2014</v>
      </c>
      <c r="NHU89" s="739"/>
      <c r="NHV89" s="733">
        <v>2015</v>
      </c>
      <c r="NHW89" s="734"/>
      <c r="NHX89" s="734">
        <v>2014</v>
      </c>
      <c r="NHY89" s="739"/>
      <c r="NHZ89" s="733">
        <v>2015</v>
      </c>
      <c r="NIA89" s="734"/>
      <c r="NIB89" s="734">
        <v>2014</v>
      </c>
      <c r="NIC89" s="739"/>
      <c r="NID89" s="733">
        <v>2015</v>
      </c>
      <c r="NIE89" s="734"/>
      <c r="NIF89" s="734">
        <v>2014</v>
      </c>
      <c r="NIG89" s="739"/>
      <c r="NIH89" s="733">
        <v>2015</v>
      </c>
      <c r="NII89" s="734"/>
      <c r="NIJ89" s="734">
        <v>2014</v>
      </c>
      <c r="NIK89" s="739"/>
      <c r="NIL89" s="733">
        <v>2015</v>
      </c>
      <c r="NIM89" s="734"/>
      <c r="NIN89" s="734">
        <v>2014</v>
      </c>
      <c r="NIO89" s="739"/>
      <c r="NIP89" s="733">
        <v>2015</v>
      </c>
      <c r="NIQ89" s="734"/>
      <c r="NIR89" s="734">
        <v>2014</v>
      </c>
      <c r="NIS89" s="739"/>
      <c r="NIT89" s="733">
        <v>2015</v>
      </c>
      <c r="NIU89" s="734"/>
      <c r="NIV89" s="734">
        <v>2014</v>
      </c>
      <c r="NIW89" s="739"/>
      <c r="NIX89" s="733">
        <v>2015</v>
      </c>
      <c r="NIY89" s="734"/>
      <c r="NIZ89" s="734">
        <v>2014</v>
      </c>
      <c r="NJA89" s="739"/>
      <c r="NJB89" s="733">
        <v>2015</v>
      </c>
      <c r="NJC89" s="734"/>
      <c r="NJD89" s="734">
        <v>2014</v>
      </c>
      <c r="NJE89" s="739"/>
      <c r="NJF89" s="733">
        <v>2015</v>
      </c>
      <c r="NJG89" s="734"/>
      <c r="NJH89" s="734">
        <v>2014</v>
      </c>
      <c r="NJI89" s="739"/>
      <c r="NJJ89" s="733">
        <v>2015</v>
      </c>
      <c r="NJK89" s="734"/>
      <c r="NJL89" s="734">
        <v>2014</v>
      </c>
      <c r="NJM89" s="739"/>
      <c r="NJN89" s="733">
        <v>2015</v>
      </c>
      <c r="NJO89" s="734"/>
      <c r="NJP89" s="734">
        <v>2014</v>
      </c>
      <c r="NJQ89" s="739"/>
      <c r="NJR89" s="733">
        <v>2015</v>
      </c>
      <c r="NJS89" s="734"/>
      <c r="NJT89" s="734">
        <v>2014</v>
      </c>
      <c r="NJU89" s="739"/>
      <c r="NJV89" s="733">
        <v>2015</v>
      </c>
      <c r="NJW89" s="734"/>
      <c r="NJX89" s="734">
        <v>2014</v>
      </c>
      <c r="NJY89" s="739"/>
      <c r="NJZ89" s="733">
        <v>2015</v>
      </c>
      <c r="NKA89" s="734"/>
      <c r="NKB89" s="734">
        <v>2014</v>
      </c>
      <c r="NKC89" s="739"/>
      <c r="NKD89" s="733">
        <v>2015</v>
      </c>
      <c r="NKE89" s="734"/>
      <c r="NKF89" s="734">
        <v>2014</v>
      </c>
      <c r="NKG89" s="739"/>
      <c r="NKH89" s="733">
        <v>2015</v>
      </c>
      <c r="NKI89" s="734"/>
      <c r="NKJ89" s="734">
        <v>2014</v>
      </c>
      <c r="NKK89" s="739"/>
      <c r="NKL89" s="733">
        <v>2015</v>
      </c>
      <c r="NKM89" s="734"/>
      <c r="NKN89" s="734">
        <v>2014</v>
      </c>
      <c r="NKO89" s="739"/>
      <c r="NKP89" s="733">
        <v>2015</v>
      </c>
      <c r="NKQ89" s="734"/>
      <c r="NKR89" s="734">
        <v>2014</v>
      </c>
      <c r="NKS89" s="739"/>
      <c r="NKT89" s="733">
        <v>2015</v>
      </c>
      <c r="NKU89" s="734"/>
      <c r="NKV89" s="734">
        <v>2014</v>
      </c>
      <c r="NKW89" s="739"/>
      <c r="NKX89" s="733">
        <v>2015</v>
      </c>
      <c r="NKY89" s="734"/>
      <c r="NKZ89" s="734">
        <v>2014</v>
      </c>
      <c r="NLA89" s="739"/>
      <c r="NLB89" s="733">
        <v>2015</v>
      </c>
      <c r="NLC89" s="734"/>
      <c r="NLD89" s="734">
        <v>2014</v>
      </c>
      <c r="NLE89" s="739"/>
      <c r="NLF89" s="733">
        <v>2015</v>
      </c>
      <c r="NLG89" s="734"/>
      <c r="NLH89" s="734">
        <v>2014</v>
      </c>
      <c r="NLI89" s="739"/>
      <c r="NLJ89" s="733">
        <v>2015</v>
      </c>
      <c r="NLK89" s="734"/>
      <c r="NLL89" s="734">
        <v>2014</v>
      </c>
      <c r="NLM89" s="739"/>
      <c r="NLN89" s="733">
        <v>2015</v>
      </c>
      <c r="NLO89" s="734"/>
      <c r="NLP89" s="734">
        <v>2014</v>
      </c>
      <c r="NLQ89" s="739"/>
      <c r="NLR89" s="733">
        <v>2015</v>
      </c>
      <c r="NLS89" s="734"/>
      <c r="NLT89" s="734">
        <v>2014</v>
      </c>
      <c r="NLU89" s="739"/>
      <c r="NLV89" s="733">
        <v>2015</v>
      </c>
      <c r="NLW89" s="734"/>
      <c r="NLX89" s="734">
        <v>2014</v>
      </c>
      <c r="NLY89" s="739"/>
      <c r="NLZ89" s="733">
        <v>2015</v>
      </c>
      <c r="NMA89" s="734"/>
      <c r="NMB89" s="734">
        <v>2014</v>
      </c>
      <c r="NMC89" s="739"/>
      <c r="NMD89" s="733">
        <v>2015</v>
      </c>
      <c r="NME89" s="734"/>
      <c r="NMF89" s="734">
        <v>2014</v>
      </c>
      <c r="NMG89" s="739"/>
      <c r="NMH89" s="733">
        <v>2015</v>
      </c>
      <c r="NMI89" s="734"/>
      <c r="NMJ89" s="734">
        <v>2014</v>
      </c>
      <c r="NMK89" s="739"/>
      <c r="NML89" s="733">
        <v>2015</v>
      </c>
      <c r="NMM89" s="734"/>
      <c r="NMN89" s="734">
        <v>2014</v>
      </c>
      <c r="NMO89" s="739"/>
      <c r="NMP89" s="733">
        <v>2015</v>
      </c>
      <c r="NMQ89" s="734"/>
      <c r="NMR89" s="734">
        <v>2014</v>
      </c>
      <c r="NMS89" s="739"/>
      <c r="NMT89" s="733">
        <v>2015</v>
      </c>
      <c r="NMU89" s="734"/>
      <c r="NMV89" s="734">
        <v>2014</v>
      </c>
      <c r="NMW89" s="739"/>
      <c r="NMX89" s="733">
        <v>2015</v>
      </c>
      <c r="NMY89" s="734"/>
      <c r="NMZ89" s="734">
        <v>2014</v>
      </c>
      <c r="NNA89" s="739"/>
      <c r="NNB89" s="733">
        <v>2015</v>
      </c>
      <c r="NNC89" s="734"/>
      <c r="NND89" s="734">
        <v>2014</v>
      </c>
      <c r="NNE89" s="739"/>
      <c r="NNF89" s="733">
        <v>2015</v>
      </c>
      <c r="NNG89" s="734"/>
      <c r="NNH89" s="734">
        <v>2014</v>
      </c>
      <c r="NNI89" s="739"/>
      <c r="NNJ89" s="733">
        <v>2015</v>
      </c>
      <c r="NNK89" s="734"/>
      <c r="NNL89" s="734">
        <v>2014</v>
      </c>
      <c r="NNM89" s="739"/>
      <c r="NNN89" s="733">
        <v>2015</v>
      </c>
      <c r="NNO89" s="734"/>
      <c r="NNP89" s="734">
        <v>2014</v>
      </c>
      <c r="NNQ89" s="739"/>
      <c r="NNR89" s="733">
        <v>2015</v>
      </c>
      <c r="NNS89" s="734"/>
      <c r="NNT89" s="734">
        <v>2014</v>
      </c>
      <c r="NNU89" s="739"/>
      <c r="NNV89" s="733">
        <v>2015</v>
      </c>
      <c r="NNW89" s="734"/>
      <c r="NNX89" s="734">
        <v>2014</v>
      </c>
      <c r="NNY89" s="739"/>
      <c r="NNZ89" s="733">
        <v>2015</v>
      </c>
      <c r="NOA89" s="734"/>
      <c r="NOB89" s="734">
        <v>2014</v>
      </c>
      <c r="NOC89" s="739"/>
      <c r="NOD89" s="733">
        <v>2015</v>
      </c>
      <c r="NOE89" s="734"/>
      <c r="NOF89" s="734">
        <v>2014</v>
      </c>
      <c r="NOG89" s="739"/>
      <c r="NOH89" s="733">
        <v>2015</v>
      </c>
      <c r="NOI89" s="734"/>
      <c r="NOJ89" s="734">
        <v>2014</v>
      </c>
      <c r="NOK89" s="739"/>
      <c r="NOL89" s="733">
        <v>2015</v>
      </c>
      <c r="NOM89" s="734"/>
      <c r="NON89" s="734">
        <v>2014</v>
      </c>
      <c r="NOO89" s="739"/>
      <c r="NOP89" s="733">
        <v>2015</v>
      </c>
      <c r="NOQ89" s="734"/>
      <c r="NOR89" s="734">
        <v>2014</v>
      </c>
      <c r="NOS89" s="739"/>
      <c r="NOT89" s="733">
        <v>2015</v>
      </c>
      <c r="NOU89" s="734"/>
      <c r="NOV89" s="734">
        <v>2014</v>
      </c>
      <c r="NOW89" s="739"/>
      <c r="NOX89" s="733">
        <v>2015</v>
      </c>
      <c r="NOY89" s="734"/>
      <c r="NOZ89" s="734">
        <v>2014</v>
      </c>
      <c r="NPA89" s="739"/>
      <c r="NPB89" s="733">
        <v>2015</v>
      </c>
      <c r="NPC89" s="734"/>
      <c r="NPD89" s="734">
        <v>2014</v>
      </c>
      <c r="NPE89" s="739"/>
      <c r="NPF89" s="733">
        <v>2015</v>
      </c>
      <c r="NPG89" s="734"/>
      <c r="NPH89" s="734">
        <v>2014</v>
      </c>
      <c r="NPI89" s="739"/>
      <c r="NPJ89" s="733">
        <v>2015</v>
      </c>
      <c r="NPK89" s="734"/>
      <c r="NPL89" s="734">
        <v>2014</v>
      </c>
      <c r="NPM89" s="739"/>
      <c r="NPN89" s="733">
        <v>2015</v>
      </c>
      <c r="NPO89" s="734"/>
      <c r="NPP89" s="734">
        <v>2014</v>
      </c>
      <c r="NPQ89" s="739"/>
      <c r="NPR89" s="733">
        <v>2015</v>
      </c>
      <c r="NPS89" s="734"/>
      <c r="NPT89" s="734">
        <v>2014</v>
      </c>
      <c r="NPU89" s="739"/>
      <c r="NPV89" s="733">
        <v>2015</v>
      </c>
      <c r="NPW89" s="734"/>
      <c r="NPX89" s="734">
        <v>2014</v>
      </c>
      <c r="NPY89" s="739"/>
      <c r="NPZ89" s="733">
        <v>2015</v>
      </c>
      <c r="NQA89" s="734"/>
      <c r="NQB89" s="734">
        <v>2014</v>
      </c>
      <c r="NQC89" s="739"/>
      <c r="NQD89" s="733">
        <v>2015</v>
      </c>
      <c r="NQE89" s="734"/>
      <c r="NQF89" s="734">
        <v>2014</v>
      </c>
      <c r="NQG89" s="739"/>
      <c r="NQH89" s="733">
        <v>2015</v>
      </c>
      <c r="NQI89" s="734"/>
      <c r="NQJ89" s="734">
        <v>2014</v>
      </c>
      <c r="NQK89" s="739"/>
      <c r="NQL89" s="733">
        <v>2015</v>
      </c>
      <c r="NQM89" s="734"/>
      <c r="NQN89" s="734">
        <v>2014</v>
      </c>
      <c r="NQO89" s="739"/>
      <c r="NQP89" s="733">
        <v>2015</v>
      </c>
      <c r="NQQ89" s="734"/>
      <c r="NQR89" s="734">
        <v>2014</v>
      </c>
      <c r="NQS89" s="739"/>
      <c r="NQT89" s="733">
        <v>2015</v>
      </c>
      <c r="NQU89" s="734"/>
      <c r="NQV89" s="734">
        <v>2014</v>
      </c>
      <c r="NQW89" s="739"/>
      <c r="NQX89" s="733">
        <v>2015</v>
      </c>
      <c r="NQY89" s="734"/>
      <c r="NQZ89" s="734">
        <v>2014</v>
      </c>
      <c r="NRA89" s="739"/>
      <c r="NRB89" s="733">
        <v>2015</v>
      </c>
      <c r="NRC89" s="734"/>
      <c r="NRD89" s="734">
        <v>2014</v>
      </c>
      <c r="NRE89" s="739"/>
      <c r="NRF89" s="733">
        <v>2015</v>
      </c>
      <c r="NRG89" s="734"/>
      <c r="NRH89" s="734">
        <v>2014</v>
      </c>
      <c r="NRI89" s="739"/>
      <c r="NRJ89" s="733">
        <v>2015</v>
      </c>
      <c r="NRK89" s="734"/>
      <c r="NRL89" s="734">
        <v>2014</v>
      </c>
      <c r="NRM89" s="739"/>
      <c r="NRN89" s="733">
        <v>2015</v>
      </c>
      <c r="NRO89" s="734"/>
      <c r="NRP89" s="734">
        <v>2014</v>
      </c>
      <c r="NRQ89" s="739"/>
      <c r="NRR89" s="733">
        <v>2015</v>
      </c>
      <c r="NRS89" s="734"/>
      <c r="NRT89" s="734">
        <v>2014</v>
      </c>
      <c r="NRU89" s="739"/>
      <c r="NRV89" s="733">
        <v>2015</v>
      </c>
      <c r="NRW89" s="734"/>
      <c r="NRX89" s="734">
        <v>2014</v>
      </c>
      <c r="NRY89" s="739"/>
      <c r="NRZ89" s="733">
        <v>2015</v>
      </c>
      <c r="NSA89" s="734"/>
      <c r="NSB89" s="734">
        <v>2014</v>
      </c>
      <c r="NSC89" s="739"/>
      <c r="NSD89" s="733">
        <v>2015</v>
      </c>
      <c r="NSE89" s="734"/>
      <c r="NSF89" s="734">
        <v>2014</v>
      </c>
      <c r="NSG89" s="739"/>
      <c r="NSH89" s="733">
        <v>2015</v>
      </c>
      <c r="NSI89" s="734"/>
      <c r="NSJ89" s="734">
        <v>2014</v>
      </c>
      <c r="NSK89" s="739"/>
      <c r="NSL89" s="733">
        <v>2015</v>
      </c>
      <c r="NSM89" s="734"/>
      <c r="NSN89" s="734">
        <v>2014</v>
      </c>
      <c r="NSO89" s="739"/>
      <c r="NSP89" s="733">
        <v>2015</v>
      </c>
      <c r="NSQ89" s="734"/>
      <c r="NSR89" s="734">
        <v>2014</v>
      </c>
      <c r="NSS89" s="739"/>
      <c r="NST89" s="733">
        <v>2015</v>
      </c>
      <c r="NSU89" s="734"/>
      <c r="NSV89" s="734">
        <v>2014</v>
      </c>
      <c r="NSW89" s="739"/>
      <c r="NSX89" s="733">
        <v>2015</v>
      </c>
      <c r="NSY89" s="734"/>
      <c r="NSZ89" s="734">
        <v>2014</v>
      </c>
      <c r="NTA89" s="739"/>
      <c r="NTB89" s="733">
        <v>2015</v>
      </c>
      <c r="NTC89" s="734"/>
      <c r="NTD89" s="734">
        <v>2014</v>
      </c>
      <c r="NTE89" s="739"/>
      <c r="NTF89" s="733">
        <v>2015</v>
      </c>
      <c r="NTG89" s="734"/>
      <c r="NTH89" s="734">
        <v>2014</v>
      </c>
      <c r="NTI89" s="739"/>
      <c r="NTJ89" s="733">
        <v>2015</v>
      </c>
      <c r="NTK89" s="734"/>
      <c r="NTL89" s="734">
        <v>2014</v>
      </c>
      <c r="NTM89" s="739"/>
      <c r="NTN89" s="733">
        <v>2015</v>
      </c>
      <c r="NTO89" s="734"/>
      <c r="NTP89" s="734">
        <v>2014</v>
      </c>
      <c r="NTQ89" s="739"/>
      <c r="NTR89" s="733">
        <v>2015</v>
      </c>
      <c r="NTS89" s="734"/>
      <c r="NTT89" s="734">
        <v>2014</v>
      </c>
      <c r="NTU89" s="739"/>
      <c r="NTV89" s="733">
        <v>2015</v>
      </c>
      <c r="NTW89" s="734"/>
      <c r="NTX89" s="734">
        <v>2014</v>
      </c>
      <c r="NTY89" s="739"/>
      <c r="NTZ89" s="733">
        <v>2015</v>
      </c>
      <c r="NUA89" s="734"/>
      <c r="NUB89" s="734">
        <v>2014</v>
      </c>
      <c r="NUC89" s="739"/>
      <c r="NUD89" s="733">
        <v>2015</v>
      </c>
      <c r="NUE89" s="734"/>
      <c r="NUF89" s="734">
        <v>2014</v>
      </c>
      <c r="NUG89" s="739"/>
      <c r="NUH89" s="733">
        <v>2015</v>
      </c>
      <c r="NUI89" s="734"/>
      <c r="NUJ89" s="734">
        <v>2014</v>
      </c>
      <c r="NUK89" s="739"/>
      <c r="NUL89" s="733">
        <v>2015</v>
      </c>
      <c r="NUM89" s="734"/>
      <c r="NUN89" s="734">
        <v>2014</v>
      </c>
      <c r="NUO89" s="739"/>
      <c r="NUP89" s="733">
        <v>2015</v>
      </c>
      <c r="NUQ89" s="734"/>
      <c r="NUR89" s="734">
        <v>2014</v>
      </c>
      <c r="NUS89" s="739"/>
      <c r="NUT89" s="733">
        <v>2015</v>
      </c>
      <c r="NUU89" s="734"/>
      <c r="NUV89" s="734">
        <v>2014</v>
      </c>
      <c r="NUW89" s="739"/>
      <c r="NUX89" s="733">
        <v>2015</v>
      </c>
      <c r="NUY89" s="734"/>
      <c r="NUZ89" s="734">
        <v>2014</v>
      </c>
      <c r="NVA89" s="739"/>
      <c r="NVB89" s="733">
        <v>2015</v>
      </c>
      <c r="NVC89" s="734"/>
      <c r="NVD89" s="734">
        <v>2014</v>
      </c>
      <c r="NVE89" s="739"/>
      <c r="NVF89" s="733">
        <v>2015</v>
      </c>
      <c r="NVG89" s="734"/>
      <c r="NVH89" s="734">
        <v>2014</v>
      </c>
      <c r="NVI89" s="739"/>
      <c r="NVJ89" s="733">
        <v>2015</v>
      </c>
      <c r="NVK89" s="734"/>
      <c r="NVL89" s="734">
        <v>2014</v>
      </c>
      <c r="NVM89" s="739"/>
      <c r="NVN89" s="733">
        <v>2015</v>
      </c>
      <c r="NVO89" s="734"/>
      <c r="NVP89" s="734">
        <v>2014</v>
      </c>
      <c r="NVQ89" s="739"/>
      <c r="NVR89" s="733">
        <v>2015</v>
      </c>
      <c r="NVS89" s="734"/>
      <c r="NVT89" s="734">
        <v>2014</v>
      </c>
      <c r="NVU89" s="739"/>
      <c r="NVV89" s="733">
        <v>2015</v>
      </c>
      <c r="NVW89" s="734"/>
      <c r="NVX89" s="734">
        <v>2014</v>
      </c>
      <c r="NVY89" s="739"/>
      <c r="NVZ89" s="733">
        <v>2015</v>
      </c>
      <c r="NWA89" s="734"/>
      <c r="NWB89" s="734">
        <v>2014</v>
      </c>
      <c r="NWC89" s="739"/>
      <c r="NWD89" s="733">
        <v>2015</v>
      </c>
      <c r="NWE89" s="734"/>
      <c r="NWF89" s="734">
        <v>2014</v>
      </c>
      <c r="NWG89" s="739"/>
      <c r="NWH89" s="733">
        <v>2015</v>
      </c>
      <c r="NWI89" s="734"/>
      <c r="NWJ89" s="734">
        <v>2014</v>
      </c>
      <c r="NWK89" s="739"/>
      <c r="NWL89" s="733">
        <v>2015</v>
      </c>
      <c r="NWM89" s="734"/>
      <c r="NWN89" s="734">
        <v>2014</v>
      </c>
      <c r="NWO89" s="739"/>
      <c r="NWP89" s="733">
        <v>2015</v>
      </c>
      <c r="NWQ89" s="734"/>
      <c r="NWR89" s="734">
        <v>2014</v>
      </c>
      <c r="NWS89" s="739"/>
      <c r="NWT89" s="733">
        <v>2015</v>
      </c>
      <c r="NWU89" s="734"/>
      <c r="NWV89" s="734">
        <v>2014</v>
      </c>
      <c r="NWW89" s="739"/>
      <c r="NWX89" s="733">
        <v>2015</v>
      </c>
      <c r="NWY89" s="734"/>
      <c r="NWZ89" s="734">
        <v>2014</v>
      </c>
      <c r="NXA89" s="739"/>
      <c r="NXB89" s="733">
        <v>2015</v>
      </c>
      <c r="NXC89" s="734"/>
      <c r="NXD89" s="734">
        <v>2014</v>
      </c>
      <c r="NXE89" s="739"/>
      <c r="NXF89" s="733">
        <v>2015</v>
      </c>
      <c r="NXG89" s="734"/>
      <c r="NXH89" s="734">
        <v>2014</v>
      </c>
      <c r="NXI89" s="739"/>
      <c r="NXJ89" s="733">
        <v>2015</v>
      </c>
      <c r="NXK89" s="734"/>
      <c r="NXL89" s="734">
        <v>2014</v>
      </c>
      <c r="NXM89" s="739"/>
      <c r="NXN89" s="733">
        <v>2015</v>
      </c>
      <c r="NXO89" s="734"/>
      <c r="NXP89" s="734">
        <v>2014</v>
      </c>
      <c r="NXQ89" s="739"/>
      <c r="NXR89" s="733">
        <v>2015</v>
      </c>
      <c r="NXS89" s="734"/>
      <c r="NXT89" s="734">
        <v>2014</v>
      </c>
      <c r="NXU89" s="739"/>
      <c r="NXV89" s="733">
        <v>2015</v>
      </c>
      <c r="NXW89" s="734"/>
      <c r="NXX89" s="734">
        <v>2014</v>
      </c>
      <c r="NXY89" s="739"/>
      <c r="NXZ89" s="733">
        <v>2015</v>
      </c>
      <c r="NYA89" s="734"/>
      <c r="NYB89" s="734">
        <v>2014</v>
      </c>
      <c r="NYC89" s="739"/>
      <c r="NYD89" s="733">
        <v>2015</v>
      </c>
      <c r="NYE89" s="734"/>
      <c r="NYF89" s="734">
        <v>2014</v>
      </c>
      <c r="NYG89" s="739"/>
      <c r="NYH89" s="733">
        <v>2015</v>
      </c>
      <c r="NYI89" s="734"/>
      <c r="NYJ89" s="734">
        <v>2014</v>
      </c>
      <c r="NYK89" s="739"/>
      <c r="NYL89" s="733">
        <v>2015</v>
      </c>
      <c r="NYM89" s="734"/>
      <c r="NYN89" s="734">
        <v>2014</v>
      </c>
      <c r="NYO89" s="739"/>
      <c r="NYP89" s="733">
        <v>2015</v>
      </c>
      <c r="NYQ89" s="734"/>
      <c r="NYR89" s="734">
        <v>2014</v>
      </c>
      <c r="NYS89" s="739"/>
      <c r="NYT89" s="733">
        <v>2015</v>
      </c>
      <c r="NYU89" s="734"/>
      <c r="NYV89" s="734">
        <v>2014</v>
      </c>
      <c r="NYW89" s="739"/>
      <c r="NYX89" s="733">
        <v>2015</v>
      </c>
      <c r="NYY89" s="734"/>
      <c r="NYZ89" s="734">
        <v>2014</v>
      </c>
      <c r="NZA89" s="739"/>
      <c r="NZB89" s="733">
        <v>2015</v>
      </c>
      <c r="NZC89" s="734"/>
      <c r="NZD89" s="734">
        <v>2014</v>
      </c>
      <c r="NZE89" s="739"/>
      <c r="NZF89" s="733">
        <v>2015</v>
      </c>
      <c r="NZG89" s="734"/>
      <c r="NZH89" s="734">
        <v>2014</v>
      </c>
      <c r="NZI89" s="739"/>
      <c r="NZJ89" s="733">
        <v>2015</v>
      </c>
      <c r="NZK89" s="734"/>
      <c r="NZL89" s="734">
        <v>2014</v>
      </c>
      <c r="NZM89" s="739"/>
      <c r="NZN89" s="733">
        <v>2015</v>
      </c>
      <c r="NZO89" s="734"/>
      <c r="NZP89" s="734">
        <v>2014</v>
      </c>
      <c r="NZQ89" s="739"/>
      <c r="NZR89" s="733">
        <v>2015</v>
      </c>
      <c r="NZS89" s="734"/>
      <c r="NZT89" s="734">
        <v>2014</v>
      </c>
      <c r="NZU89" s="739"/>
      <c r="NZV89" s="733">
        <v>2015</v>
      </c>
      <c r="NZW89" s="734"/>
      <c r="NZX89" s="734">
        <v>2014</v>
      </c>
      <c r="NZY89" s="739"/>
      <c r="NZZ89" s="733">
        <v>2015</v>
      </c>
      <c r="OAA89" s="734"/>
      <c r="OAB89" s="734">
        <v>2014</v>
      </c>
      <c r="OAC89" s="739"/>
      <c r="OAD89" s="733">
        <v>2015</v>
      </c>
      <c r="OAE89" s="734"/>
      <c r="OAF89" s="734">
        <v>2014</v>
      </c>
      <c r="OAG89" s="739"/>
      <c r="OAH89" s="733">
        <v>2015</v>
      </c>
      <c r="OAI89" s="734"/>
      <c r="OAJ89" s="734">
        <v>2014</v>
      </c>
      <c r="OAK89" s="739"/>
      <c r="OAL89" s="733">
        <v>2015</v>
      </c>
      <c r="OAM89" s="734"/>
      <c r="OAN89" s="734">
        <v>2014</v>
      </c>
      <c r="OAO89" s="739"/>
      <c r="OAP89" s="733">
        <v>2015</v>
      </c>
      <c r="OAQ89" s="734"/>
      <c r="OAR89" s="734">
        <v>2014</v>
      </c>
      <c r="OAS89" s="739"/>
      <c r="OAT89" s="733">
        <v>2015</v>
      </c>
      <c r="OAU89" s="734"/>
      <c r="OAV89" s="734">
        <v>2014</v>
      </c>
      <c r="OAW89" s="739"/>
      <c r="OAX89" s="733">
        <v>2015</v>
      </c>
      <c r="OAY89" s="734"/>
      <c r="OAZ89" s="734">
        <v>2014</v>
      </c>
      <c r="OBA89" s="739"/>
      <c r="OBB89" s="733">
        <v>2015</v>
      </c>
      <c r="OBC89" s="734"/>
      <c r="OBD89" s="734">
        <v>2014</v>
      </c>
      <c r="OBE89" s="739"/>
      <c r="OBF89" s="733">
        <v>2015</v>
      </c>
      <c r="OBG89" s="734"/>
      <c r="OBH89" s="734">
        <v>2014</v>
      </c>
      <c r="OBI89" s="739"/>
      <c r="OBJ89" s="733">
        <v>2015</v>
      </c>
      <c r="OBK89" s="734"/>
      <c r="OBL89" s="734">
        <v>2014</v>
      </c>
      <c r="OBM89" s="739"/>
      <c r="OBN89" s="733">
        <v>2015</v>
      </c>
      <c r="OBO89" s="734"/>
      <c r="OBP89" s="734">
        <v>2014</v>
      </c>
      <c r="OBQ89" s="739"/>
      <c r="OBR89" s="733">
        <v>2015</v>
      </c>
      <c r="OBS89" s="734"/>
      <c r="OBT89" s="734">
        <v>2014</v>
      </c>
      <c r="OBU89" s="739"/>
      <c r="OBV89" s="733">
        <v>2015</v>
      </c>
      <c r="OBW89" s="734"/>
      <c r="OBX89" s="734">
        <v>2014</v>
      </c>
      <c r="OBY89" s="739"/>
      <c r="OBZ89" s="733">
        <v>2015</v>
      </c>
      <c r="OCA89" s="734"/>
      <c r="OCB89" s="734">
        <v>2014</v>
      </c>
      <c r="OCC89" s="739"/>
      <c r="OCD89" s="733">
        <v>2015</v>
      </c>
      <c r="OCE89" s="734"/>
      <c r="OCF89" s="734">
        <v>2014</v>
      </c>
      <c r="OCG89" s="739"/>
      <c r="OCH89" s="733">
        <v>2015</v>
      </c>
      <c r="OCI89" s="734"/>
      <c r="OCJ89" s="734">
        <v>2014</v>
      </c>
      <c r="OCK89" s="739"/>
      <c r="OCL89" s="733">
        <v>2015</v>
      </c>
      <c r="OCM89" s="734"/>
      <c r="OCN89" s="734">
        <v>2014</v>
      </c>
      <c r="OCO89" s="739"/>
      <c r="OCP89" s="733">
        <v>2015</v>
      </c>
      <c r="OCQ89" s="734"/>
      <c r="OCR89" s="734">
        <v>2014</v>
      </c>
      <c r="OCS89" s="739"/>
      <c r="OCT89" s="733">
        <v>2015</v>
      </c>
      <c r="OCU89" s="734"/>
      <c r="OCV89" s="734">
        <v>2014</v>
      </c>
      <c r="OCW89" s="739"/>
      <c r="OCX89" s="733">
        <v>2015</v>
      </c>
      <c r="OCY89" s="734"/>
      <c r="OCZ89" s="734">
        <v>2014</v>
      </c>
      <c r="ODA89" s="739"/>
      <c r="ODB89" s="733">
        <v>2015</v>
      </c>
      <c r="ODC89" s="734"/>
      <c r="ODD89" s="734">
        <v>2014</v>
      </c>
      <c r="ODE89" s="739"/>
      <c r="ODF89" s="733">
        <v>2015</v>
      </c>
      <c r="ODG89" s="734"/>
      <c r="ODH89" s="734">
        <v>2014</v>
      </c>
      <c r="ODI89" s="739"/>
      <c r="ODJ89" s="733">
        <v>2015</v>
      </c>
      <c r="ODK89" s="734"/>
      <c r="ODL89" s="734">
        <v>2014</v>
      </c>
      <c r="ODM89" s="739"/>
      <c r="ODN89" s="733">
        <v>2015</v>
      </c>
      <c r="ODO89" s="734"/>
      <c r="ODP89" s="734">
        <v>2014</v>
      </c>
      <c r="ODQ89" s="739"/>
      <c r="ODR89" s="733">
        <v>2015</v>
      </c>
      <c r="ODS89" s="734"/>
      <c r="ODT89" s="734">
        <v>2014</v>
      </c>
      <c r="ODU89" s="739"/>
      <c r="ODV89" s="733">
        <v>2015</v>
      </c>
      <c r="ODW89" s="734"/>
      <c r="ODX89" s="734">
        <v>2014</v>
      </c>
      <c r="ODY89" s="739"/>
      <c r="ODZ89" s="733">
        <v>2015</v>
      </c>
      <c r="OEA89" s="734"/>
      <c r="OEB89" s="734">
        <v>2014</v>
      </c>
      <c r="OEC89" s="739"/>
      <c r="OED89" s="733">
        <v>2015</v>
      </c>
      <c r="OEE89" s="734"/>
      <c r="OEF89" s="734">
        <v>2014</v>
      </c>
      <c r="OEG89" s="739"/>
      <c r="OEH89" s="733">
        <v>2015</v>
      </c>
      <c r="OEI89" s="734"/>
      <c r="OEJ89" s="734">
        <v>2014</v>
      </c>
      <c r="OEK89" s="739"/>
      <c r="OEL89" s="733">
        <v>2015</v>
      </c>
      <c r="OEM89" s="734"/>
      <c r="OEN89" s="734">
        <v>2014</v>
      </c>
      <c r="OEO89" s="739"/>
      <c r="OEP89" s="733">
        <v>2015</v>
      </c>
      <c r="OEQ89" s="734"/>
      <c r="OER89" s="734">
        <v>2014</v>
      </c>
      <c r="OES89" s="739"/>
      <c r="OET89" s="733">
        <v>2015</v>
      </c>
      <c r="OEU89" s="734"/>
      <c r="OEV89" s="734">
        <v>2014</v>
      </c>
      <c r="OEW89" s="739"/>
      <c r="OEX89" s="733">
        <v>2015</v>
      </c>
      <c r="OEY89" s="734"/>
      <c r="OEZ89" s="734">
        <v>2014</v>
      </c>
      <c r="OFA89" s="739"/>
      <c r="OFB89" s="733">
        <v>2015</v>
      </c>
      <c r="OFC89" s="734"/>
      <c r="OFD89" s="734">
        <v>2014</v>
      </c>
      <c r="OFE89" s="739"/>
      <c r="OFF89" s="733">
        <v>2015</v>
      </c>
      <c r="OFG89" s="734"/>
      <c r="OFH89" s="734">
        <v>2014</v>
      </c>
      <c r="OFI89" s="739"/>
      <c r="OFJ89" s="733">
        <v>2015</v>
      </c>
      <c r="OFK89" s="734"/>
      <c r="OFL89" s="734">
        <v>2014</v>
      </c>
      <c r="OFM89" s="739"/>
      <c r="OFN89" s="733">
        <v>2015</v>
      </c>
      <c r="OFO89" s="734"/>
      <c r="OFP89" s="734">
        <v>2014</v>
      </c>
      <c r="OFQ89" s="739"/>
      <c r="OFR89" s="733">
        <v>2015</v>
      </c>
      <c r="OFS89" s="734"/>
      <c r="OFT89" s="734">
        <v>2014</v>
      </c>
      <c r="OFU89" s="739"/>
      <c r="OFV89" s="733">
        <v>2015</v>
      </c>
      <c r="OFW89" s="734"/>
      <c r="OFX89" s="734">
        <v>2014</v>
      </c>
      <c r="OFY89" s="739"/>
      <c r="OFZ89" s="733">
        <v>2015</v>
      </c>
      <c r="OGA89" s="734"/>
      <c r="OGB89" s="734">
        <v>2014</v>
      </c>
      <c r="OGC89" s="739"/>
      <c r="OGD89" s="733">
        <v>2015</v>
      </c>
      <c r="OGE89" s="734"/>
      <c r="OGF89" s="734">
        <v>2014</v>
      </c>
      <c r="OGG89" s="739"/>
      <c r="OGH89" s="733">
        <v>2015</v>
      </c>
      <c r="OGI89" s="734"/>
      <c r="OGJ89" s="734">
        <v>2014</v>
      </c>
      <c r="OGK89" s="739"/>
      <c r="OGL89" s="733">
        <v>2015</v>
      </c>
      <c r="OGM89" s="734"/>
      <c r="OGN89" s="734">
        <v>2014</v>
      </c>
      <c r="OGO89" s="739"/>
      <c r="OGP89" s="733">
        <v>2015</v>
      </c>
      <c r="OGQ89" s="734"/>
      <c r="OGR89" s="734">
        <v>2014</v>
      </c>
      <c r="OGS89" s="739"/>
      <c r="OGT89" s="733">
        <v>2015</v>
      </c>
      <c r="OGU89" s="734"/>
      <c r="OGV89" s="734">
        <v>2014</v>
      </c>
      <c r="OGW89" s="739"/>
      <c r="OGX89" s="733">
        <v>2015</v>
      </c>
      <c r="OGY89" s="734"/>
      <c r="OGZ89" s="734">
        <v>2014</v>
      </c>
      <c r="OHA89" s="739"/>
      <c r="OHB89" s="733">
        <v>2015</v>
      </c>
      <c r="OHC89" s="734"/>
      <c r="OHD89" s="734">
        <v>2014</v>
      </c>
      <c r="OHE89" s="739"/>
      <c r="OHF89" s="733">
        <v>2015</v>
      </c>
      <c r="OHG89" s="734"/>
      <c r="OHH89" s="734">
        <v>2014</v>
      </c>
      <c r="OHI89" s="739"/>
      <c r="OHJ89" s="733">
        <v>2015</v>
      </c>
      <c r="OHK89" s="734"/>
      <c r="OHL89" s="734">
        <v>2014</v>
      </c>
      <c r="OHM89" s="739"/>
      <c r="OHN89" s="733">
        <v>2015</v>
      </c>
      <c r="OHO89" s="734"/>
      <c r="OHP89" s="734">
        <v>2014</v>
      </c>
      <c r="OHQ89" s="739"/>
      <c r="OHR89" s="733">
        <v>2015</v>
      </c>
      <c r="OHS89" s="734"/>
      <c r="OHT89" s="734">
        <v>2014</v>
      </c>
      <c r="OHU89" s="739"/>
      <c r="OHV89" s="733">
        <v>2015</v>
      </c>
      <c r="OHW89" s="734"/>
      <c r="OHX89" s="734">
        <v>2014</v>
      </c>
      <c r="OHY89" s="739"/>
      <c r="OHZ89" s="733">
        <v>2015</v>
      </c>
      <c r="OIA89" s="734"/>
      <c r="OIB89" s="734">
        <v>2014</v>
      </c>
      <c r="OIC89" s="739"/>
      <c r="OID89" s="733">
        <v>2015</v>
      </c>
      <c r="OIE89" s="734"/>
      <c r="OIF89" s="734">
        <v>2014</v>
      </c>
      <c r="OIG89" s="739"/>
      <c r="OIH89" s="733">
        <v>2015</v>
      </c>
      <c r="OII89" s="734"/>
      <c r="OIJ89" s="734">
        <v>2014</v>
      </c>
      <c r="OIK89" s="739"/>
      <c r="OIL89" s="733">
        <v>2015</v>
      </c>
      <c r="OIM89" s="734"/>
      <c r="OIN89" s="734">
        <v>2014</v>
      </c>
      <c r="OIO89" s="739"/>
      <c r="OIP89" s="733">
        <v>2015</v>
      </c>
      <c r="OIQ89" s="734"/>
      <c r="OIR89" s="734">
        <v>2014</v>
      </c>
      <c r="OIS89" s="739"/>
      <c r="OIT89" s="733">
        <v>2015</v>
      </c>
      <c r="OIU89" s="734"/>
      <c r="OIV89" s="734">
        <v>2014</v>
      </c>
      <c r="OIW89" s="739"/>
      <c r="OIX89" s="733">
        <v>2015</v>
      </c>
      <c r="OIY89" s="734"/>
      <c r="OIZ89" s="734">
        <v>2014</v>
      </c>
      <c r="OJA89" s="739"/>
      <c r="OJB89" s="733">
        <v>2015</v>
      </c>
      <c r="OJC89" s="734"/>
      <c r="OJD89" s="734">
        <v>2014</v>
      </c>
      <c r="OJE89" s="739"/>
      <c r="OJF89" s="733">
        <v>2015</v>
      </c>
      <c r="OJG89" s="734"/>
      <c r="OJH89" s="734">
        <v>2014</v>
      </c>
      <c r="OJI89" s="739"/>
      <c r="OJJ89" s="733">
        <v>2015</v>
      </c>
      <c r="OJK89" s="734"/>
      <c r="OJL89" s="734">
        <v>2014</v>
      </c>
      <c r="OJM89" s="739"/>
      <c r="OJN89" s="733">
        <v>2015</v>
      </c>
      <c r="OJO89" s="734"/>
      <c r="OJP89" s="734">
        <v>2014</v>
      </c>
      <c r="OJQ89" s="739"/>
      <c r="OJR89" s="733">
        <v>2015</v>
      </c>
      <c r="OJS89" s="734"/>
      <c r="OJT89" s="734">
        <v>2014</v>
      </c>
      <c r="OJU89" s="739"/>
      <c r="OJV89" s="733">
        <v>2015</v>
      </c>
      <c r="OJW89" s="734"/>
      <c r="OJX89" s="734">
        <v>2014</v>
      </c>
      <c r="OJY89" s="739"/>
      <c r="OJZ89" s="733">
        <v>2015</v>
      </c>
      <c r="OKA89" s="734"/>
      <c r="OKB89" s="734">
        <v>2014</v>
      </c>
      <c r="OKC89" s="739"/>
      <c r="OKD89" s="733">
        <v>2015</v>
      </c>
      <c r="OKE89" s="734"/>
      <c r="OKF89" s="734">
        <v>2014</v>
      </c>
      <c r="OKG89" s="739"/>
      <c r="OKH89" s="733">
        <v>2015</v>
      </c>
      <c r="OKI89" s="734"/>
      <c r="OKJ89" s="734">
        <v>2014</v>
      </c>
      <c r="OKK89" s="739"/>
      <c r="OKL89" s="733">
        <v>2015</v>
      </c>
      <c r="OKM89" s="734"/>
      <c r="OKN89" s="734">
        <v>2014</v>
      </c>
      <c r="OKO89" s="739"/>
      <c r="OKP89" s="733">
        <v>2015</v>
      </c>
      <c r="OKQ89" s="734"/>
      <c r="OKR89" s="734">
        <v>2014</v>
      </c>
      <c r="OKS89" s="739"/>
      <c r="OKT89" s="733">
        <v>2015</v>
      </c>
      <c r="OKU89" s="734"/>
      <c r="OKV89" s="734">
        <v>2014</v>
      </c>
      <c r="OKW89" s="739"/>
      <c r="OKX89" s="733">
        <v>2015</v>
      </c>
      <c r="OKY89" s="734"/>
      <c r="OKZ89" s="734">
        <v>2014</v>
      </c>
      <c r="OLA89" s="739"/>
      <c r="OLB89" s="733">
        <v>2015</v>
      </c>
      <c r="OLC89" s="734"/>
      <c r="OLD89" s="734">
        <v>2014</v>
      </c>
      <c r="OLE89" s="739"/>
      <c r="OLF89" s="733">
        <v>2015</v>
      </c>
      <c r="OLG89" s="734"/>
      <c r="OLH89" s="734">
        <v>2014</v>
      </c>
      <c r="OLI89" s="739"/>
      <c r="OLJ89" s="733">
        <v>2015</v>
      </c>
      <c r="OLK89" s="734"/>
      <c r="OLL89" s="734">
        <v>2014</v>
      </c>
      <c r="OLM89" s="739"/>
      <c r="OLN89" s="733">
        <v>2015</v>
      </c>
      <c r="OLO89" s="734"/>
      <c r="OLP89" s="734">
        <v>2014</v>
      </c>
      <c r="OLQ89" s="739"/>
      <c r="OLR89" s="733">
        <v>2015</v>
      </c>
      <c r="OLS89" s="734"/>
      <c r="OLT89" s="734">
        <v>2014</v>
      </c>
      <c r="OLU89" s="739"/>
      <c r="OLV89" s="733">
        <v>2015</v>
      </c>
      <c r="OLW89" s="734"/>
      <c r="OLX89" s="734">
        <v>2014</v>
      </c>
      <c r="OLY89" s="739"/>
      <c r="OLZ89" s="733">
        <v>2015</v>
      </c>
      <c r="OMA89" s="734"/>
      <c r="OMB89" s="734">
        <v>2014</v>
      </c>
      <c r="OMC89" s="739"/>
      <c r="OMD89" s="733">
        <v>2015</v>
      </c>
      <c r="OME89" s="734"/>
      <c r="OMF89" s="734">
        <v>2014</v>
      </c>
      <c r="OMG89" s="739"/>
      <c r="OMH89" s="733">
        <v>2015</v>
      </c>
      <c r="OMI89" s="734"/>
      <c r="OMJ89" s="734">
        <v>2014</v>
      </c>
      <c r="OMK89" s="739"/>
      <c r="OML89" s="733">
        <v>2015</v>
      </c>
      <c r="OMM89" s="734"/>
      <c r="OMN89" s="734">
        <v>2014</v>
      </c>
      <c r="OMO89" s="739"/>
      <c r="OMP89" s="733">
        <v>2015</v>
      </c>
      <c r="OMQ89" s="734"/>
      <c r="OMR89" s="734">
        <v>2014</v>
      </c>
      <c r="OMS89" s="739"/>
      <c r="OMT89" s="733">
        <v>2015</v>
      </c>
      <c r="OMU89" s="734"/>
      <c r="OMV89" s="734">
        <v>2014</v>
      </c>
      <c r="OMW89" s="739"/>
      <c r="OMX89" s="733">
        <v>2015</v>
      </c>
      <c r="OMY89" s="734"/>
      <c r="OMZ89" s="734">
        <v>2014</v>
      </c>
      <c r="ONA89" s="739"/>
      <c r="ONB89" s="733">
        <v>2015</v>
      </c>
      <c r="ONC89" s="734"/>
      <c r="OND89" s="734">
        <v>2014</v>
      </c>
      <c r="ONE89" s="739"/>
      <c r="ONF89" s="733">
        <v>2015</v>
      </c>
      <c r="ONG89" s="734"/>
      <c r="ONH89" s="734">
        <v>2014</v>
      </c>
      <c r="ONI89" s="739"/>
      <c r="ONJ89" s="733">
        <v>2015</v>
      </c>
      <c r="ONK89" s="734"/>
      <c r="ONL89" s="734">
        <v>2014</v>
      </c>
      <c r="ONM89" s="739"/>
      <c r="ONN89" s="733">
        <v>2015</v>
      </c>
      <c r="ONO89" s="734"/>
      <c r="ONP89" s="734">
        <v>2014</v>
      </c>
      <c r="ONQ89" s="739"/>
      <c r="ONR89" s="733">
        <v>2015</v>
      </c>
      <c r="ONS89" s="734"/>
      <c r="ONT89" s="734">
        <v>2014</v>
      </c>
      <c r="ONU89" s="739"/>
      <c r="ONV89" s="733">
        <v>2015</v>
      </c>
      <c r="ONW89" s="734"/>
      <c r="ONX89" s="734">
        <v>2014</v>
      </c>
      <c r="ONY89" s="739"/>
      <c r="ONZ89" s="733">
        <v>2015</v>
      </c>
      <c r="OOA89" s="734"/>
      <c r="OOB89" s="734">
        <v>2014</v>
      </c>
      <c r="OOC89" s="739"/>
      <c r="OOD89" s="733">
        <v>2015</v>
      </c>
      <c r="OOE89" s="734"/>
      <c r="OOF89" s="734">
        <v>2014</v>
      </c>
      <c r="OOG89" s="739"/>
      <c r="OOH89" s="733">
        <v>2015</v>
      </c>
      <c r="OOI89" s="734"/>
      <c r="OOJ89" s="734">
        <v>2014</v>
      </c>
      <c r="OOK89" s="739"/>
      <c r="OOL89" s="733">
        <v>2015</v>
      </c>
      <c r="OOM89" s="734"/>
      <c r="OON89" s="734">
        <v>2014</v>
      </c>
      <c r="OOO89" s="739"/>
      <c r="OOP89" s="733">
        <v>2015</v>
      </c>
      <c r="OOQ89" s="734"/>
      <c r="OOR89" s="734">
        <v>2014</v>
      </c>
      <c r="OOS89" s="739"/>
      <c r="OOT89" s="733">
        <v>2015</v>
      </c>
      <c r="OOU89" s="734"/>
      <c r="OOV89" s="734">
        <v>2014</v>
      </c>
      <c r="OOW89" s="739"/>
      <c r="OOX89" s="733">
        <v>2015</v>
      </c>
      <c r="OOY89" s="734"/>
      <c r="OOZ89" s="734">
        <v>2014</v>
      </c>
      <c r="OPA89" s="739"/>
      <c r="OPB89" s="733">
        <v>2015</v>
      </c>
      <c r="OPC89" s="734"/>
      <c r="OPD89" s="734">
        <v>2014</v>
      </c>
      <c r="OPE89" s="739"/>
      <c r="OPF89" s="733">
        <v>2015</v>
      </c>
      <c r="OPG89" s="734"/>
      <c r="OPH89" s="734">
        <v>2014</v>
      </c>
      <c r="OPI89" s="739"/>
      <c r="OPJ89" s="733">
        <v>2015</v>
      </c>
      <c r="OPK89" s="734"/>
      <c r="OPL89" s="734">
        <v>2014</v>
      </c>
      <c r="OPM89" s="739"/>
      <c r="OPN89" s="733">
        <v>2015</v>
      </c>
      <c r="OPO89" s="734"/>
      <c r="OPP89" s="734">
        <v>2014</v>
      </c>
      <c r="OPQ89" s="739"/>
      <c r="OPR89" s="733">
        <v>2015</v>
      </c>
      <c r="OPS89" s="734"/>
      <c r="OPT89" s="734">
        <v>2014</v>
      </c>
      <c r="OPU89" s="739"/>
      <c r="OPV89" s="733">
        <v>2015</v>
      </c>
      <c r="OPW89" s="734"/>
      <c r="OPX89" s="734">
        <v>2014</v>
      </c>
      <c r="OPY89" s="739"/>
      <c r="OPZ89" s="733">
        <v>2015</v>
      </c>
      <c r="OQA89" s="734"/>
      <c r="OQB89" s="734">
        <v>2014</v>
      </c>
      <c r="OQC89" s="739"/>
      <c r="OQD89" s="733">
        <v>2015</v>
      </c>
      <c r="OQE89" s="734"/>
      <c r="OQF89" s="734">
        <v>2014</v>
      </c>
      <c r="OQG89" s="739"/>
      <c r="OQH89" s="733">
        <v>2015</v>
      </c>
      <c r="OQI89" s="734"/>
      <c r="OQJ89" s="734">
        <v>2014</v>
      </c>
      <c r="OQK89" s="739"/>
      <c r="OQL89" s="733">
        <v>2015</v>
      </c>
      <c r="OQM89" s="734"/>
      <c r="OQN89" s="734">
        <v>2014</v>
      </c>
      <c r="OQO89" s="739"/>
      <c r="OQP89" s="733">
        <v>2015</v>
      </c>
      <c r="OQQ89" s="734"/>
      <c r="OQR89" s="734">
        <v>2014</v>
      </c>
      <c r="OQS89" s="739"/>
      <c r="OQT89" s="733">
        <v>2015</v>
      </c>
      <c r="OQU89" s="734"/>
      <c r="OQV89" s="734">
        <v>2014</v>
      </c>
      <c r="OQW89" s="739"/>
      <c r="OQX89" s="733">
        <v>2015</v>
      </c>
      <c r="OQY89" s="734"/>
      <c r="OQZ89" s="734">
        <v>2014</v>
      </c>
      <c r="ORA89" s="739"/>
      <c r="ORB89" s="733">
        <v>2015</v>
      </c>
      <c r="ORC89" s="734"/>
      <c r="ORD89" s="734">
        <v>2014</v>
      </c>
      <c r="ORE89" s="739"/>
      <c r="ORF89" s="733">
        <v>2015</v>
      </c>
      <c r="ORG89" s="734"/>
      <c r="ORH89" s="734">
        <v>2014</v>
      </c>
      <c r="ORI89" s="739"/>
      <c r="ORJ89" s="733">
        <v>2015</v>
      </c>
      <c r="ORK89" s="734"/>
      <c r="ORL89" s="734">
        <v>2014</v>
      </c>
      <c r="ORM89" s="739"/>
      <c r="ORN89" s="733">
        <v>2015</v>
      </c>
      <c r="ORO89" s="734"/>
      <c r="ORP89" s="734">
        <v>2014</v>
      </c>
      <c r="ORQ89" s="739"/>
      <c r="ORR89" s="733">
        <v>2015</v>
      </c>
      <c r="ORS89" s="734"/>
      <c r="ORT89" s="734">
        <v>2014</v>
      </c>
      <c r="ORU89" s="739"/>
      <c r="ORV89" s="733">
        <v>2015</v>
      </c>
      <c r="ORW89" s="734"/>
      <c r="ORX89" s="734">
        <v>2014</v>
      </c>
      <c r="ORY89" s="739"/>
      <c r="ORZ89" s="733">
        <v>2015</v>
      </c>
      <c r="OSA89" s="734"/>
      <c r="OSB89" s="734">
        <v>2014</v>
      </c>
      <c r="OSC89" s="739"/>
      <c r="OSD89" s="733">
        <v>2015</v>
      </c>
      <c r="OSE89" s="734"/>
      <c r="OSF89" s="734">
        <v>2014</v>
      </c>
      <c r="OSG89" s="739"/>
      <c r="OSH89" s="733">
        <v>2015</v>
      </c>
      <c r="OSI89" s="734"/>
      <c r="OSJ89" s="734">
        <v>2014</v>
      </c>
      <c r="OSK89" s="739"/>
      <c r="OSL89" s="733">
        <v>2015</v>
      </c>
      <c r="OSM89" s="734"/>
      <c r="OSN89" s="734">
        <v>2014</v>
      </c>
      <c r="OSO89" s="739"/>
      <c r="OSP89" s="733">
        <v>2015</v>
      </c>
      <c r="OSQ89" s="734"/>
      <c r="OSR89" s="734">
        <v>2014</v>
      </c>
      <c r="OSS89" s="739"/>
      <c r="OST89" s="733">
        <v>2015</v>
      </c>
      <c r="OSU89" s="734"/>
      <c r="OSV89" s="734">
        <v>2014</v>
      </c>
      <c r="OSW89" s="739"/>
      <c r="OSX89" s="733">
        <v>2015</v>
      </c>
      <c r="OSY89" s="734"/>
      <c r="OSZ89" s="734">
        <v>2014</v>
      </c>
      <c r="OTA89" s="739"/>
      <c r="OTB89" s="733">
        <v>2015</v>
      </c>
      <c r="OTC89" s="734"/>
      <c r="OTD89" s="734">
        <v>2014</v>
      </c>
      <c r="OTE89" s="739"/>
      <c r="OTF89" s="733">
        <v>2015</v>
      </c>
      <c r="OTG89" s="734"/>
      <c r="OTH89" s="734">
        <v>2014</v>
      </c>
      <c r="OTI89" s="739"/>
      <c r="OTJ89" s="733">
        <v>2015</v>
      </c>
      <c r="OTK89" s="734"/>
      <c r="OTL89" s="734">
        <v>2014</v>
      </c>
      <c r="OTM89" s="739"/>
      <c r="OTN89" s="733">
        <v>2015</v>
      </c>
      <c r="OTO89" s="734"/>
      <c r="OTP89" s="734">
        <v>2014</v>
      </c>
      <c r="OTQ89" s="739"/>
      <c r="OTR89" s="733">
        <v>2015</v>
      </c>
      <c r="OTS89" s="734"/>
      <c r="OTT89" s="734">
        <v>2014</v>
      </c>
      <c r="OTU89" s="739"/>
      <c r="OTV89" s="733">
        <v>2015</v>
      </c>
      <c r="OTW89" s="734"/>
      <c r="OTX89" s="734">
        <v>2014</v>
      </c>
      <c r="OTY89" s="739"/>
      <c r="OTZ89" s="733">
        <v>2015</v>
      </c>
      <c r="OUA89" s="734"/>
      <c r="OUB89" s="734">
        <v>2014</v>
      </c>
      <c r="OUC89" s="739"/>
      <c r="OUD89" s="733">
        <v>2015</v>
      </c>
      <c r="OUE89" s="734"/>
      <c r="OUF89" s="734">
        <v>2014</v>
      </c>
      <c r="OUG89" s="739"/>
      <c r="OUH89" s="733">
        <v>2015</v>
      </c>
      <c r="OUI89" s="734"/>
      <c r="OUJ89" s="734">
        <v>2014</v>
      </c>
      <c r="OUK89" s="739"/>
      <c r="OUL89" s="733">
        <v>2015</v>
      </c>
      <c r="OUM89" s="734"/>
      <c r="OUN89" s="734">
        <v>2014</v>
      </c>
      <c r="OUO89" s="739"/>
      <c r="OUP89" s="733">
        <v>2015</v>
      </c>
      <c r="OUQ89" s="734"/>
      <c r="OUR89" s="734">
        <v>2014</v>
      </c>
      <c r="OUS89" s="739"/>
      <c r="OUT89" s="733">
        <v>2015</v>
      </c>
      <c r="OUU89" s="734"/>
      <c r="OUV89" s="734">
        <v>2014</v>
      </c>
      <c r="OUW89" s="739"/>
      <c r="OUX89" s="733">
        <v>2015</v>
      </c>
      <c r="OUY89" s="734"/>
      <c r="OUZ89" s="734">
        <v>2014</v>
      </c>
      <c r="OVA89" s="739"/>
      <c r="OVB89" s="733">
        <v>2015</v>
      </c>
      <c r="OVC89" s="734"/>
      <c r="OVD89" s="734">
        <v>2014</v>
      </c>
      <c r="OVE89" s="739"/>
      <c r="OVF89" s="733">
        <v>2015</v>
      </c>
      <c r="OVG89" s="734"/>
      <c r="OVH89" s="734">
        <v>2014</v>
      </c>
      <c r="OVI89" s="739"/>
      <c r="OVJ89" s="733">
        <v>2015</v>
      </c>
      <c r="OVK89" s="734"/>
      <c r="OVL89" s="734">
        <v>2014</v>
      </c>
      <c r="OVM89" s="739"/>
      <c r="OVN89" s="733">
        <v>2015</v>
      </c>
      <c r="OVO89" s="734"/>
      <c r="OVP89" s="734">
        <v>2014</v>
      </c>
      <c r="OVQ89" s="739"/>
      <c r="OVR89" s="733">
        <v>2015</v>
      </c>
      <c r="OVS89" s="734"/>
      <c r="OVT89" s="734">
        <v>2014</v>
      </c>
      <c r="OVU89" s="739"/>
      <c r="OVV89" s="733">
        <v>2015</v>
      </c>
      <c r="OVW89" s="734"/>
      <c r="OVX89" s="734">
        <v>2014</v>
      </c>
      <c r="OVY89" s="739"/>
      <c r="OVZ89" s="733">
        <v>2015</v>
      </c>
      <c r="OWA89" s="734"/>
      <c r="OWB89" s="734">
        <v>2014</v>
      </c>
      <c r="OWC89" s="739"/>
      <c r="OWD89" s="733">
        <v>2015</v>
      </c>
      <c r="OWE89" s="734"/>
      <c r="OWF89" s="734">
        <v>2014</v>
      </c>
      <c r="OWG89" s="739"/>
      <c r="OWH89" s="733">
        <v>2015</v>
      </c>
      <c r="OWI89" s="734"/>
      <c r="OWJ89" s="734">
        <v>2014</v>
      </c>
      <c r="OWK89" s="739"/>
      <c r="OWL89" s="733">
        <v>2015</v>
      </c>
      <c r="OWM89" s="734"/>
      <c r="OWN89" s="734">
        <v>2014</v>
      </c>
      <c r="OWO89" s="739"/>
      <c r="OWP89" s="733">
        <v>2015</v>
      </c>
      <c r="OWQ89" s="734"/>
      <c r="OWR89" s="734">
        <v>2014</v>
      </c>
      <c r="OWS89" s="739"/>
      <c r="OWT89" s="733">
        <v>2015</v>
      </c>
      <c r="OWU89" s="734"/>
      <c r="OWV89" s="734">
        <v>2014</v>
      </c>
      <c r="OWW89" s="739"/>
      <c r="OWX89" s="733">
        <v>2015</v>
      </c>
      <c r="OWY89" s="734"/>
      <c r="OWZ89" s="734">
        <v>2014</v>
      </c>
      <c r="OXA89" s="739"/>
      <c r="OXB89" s="733">
        <v>2015</v>
      </c>
      <c r="OXC89" s="734"/>
      <c r="OXD89" s="734">
        <v>2014</v>
      </c>
      <c r="OXE89" s="739"/>
      <c r="OXF89" s="733">
        <v>2015</v>
      </c>
      <c r="OXG89" s="734"/>
      <c r="OXH89" s="734">
        <v>2014</v>
      </c>
      <c r="OXI89" s="739"/>
      <c r="OXJ89" s="733">
        <v>2015</v>
      </c>
      <c r="OXK89" s="734"/>
      <c r="OXL89" s="734">
        <v>2014</v>
      </c>
      <c r="OXM89" s="739"/>
      <c r="OXN89" s="733">
        <v>2015</v>
      </c>
      <c r="OXO89" s="734"/>
      <c r="OXP89" s="734">
        <v>2014</v>
      </c>
      <c r="OXQ89" s="739"/>
      <c r="OXR89" s="733">
        <v>2015</v>
      </c>
      <c r="OXS89" s="734"/>
      <c r="OXT89" s="734">
        <v>2014</v>
      </c>
      <c r="OXU89" s="739"/>
      <c r="OXV89" s="733">
        <v>2015</v>
      </c>
      <c r="OXW89" s="734"/>
      <c r="OXX89" s="734">
        <v>2014</v>
      </c>
      <c r="OXY89" s="739"/>
      <c r="OXZ89" s="733">
        <v>2015</v>
      </c>
      <c r="OYA89" s="734"/>
      <c r="OYB89" s="734">
        <v>2014</v>
      </c>
      <c r="OYC89" s="739"/>
      <c r="OYD89" s="733">
        <v>2015</v>
      </c>
      <c r="OYE89" s="734"/>
      <c r="OYF89" s="734">
        <v>2014</v>
      </c>
      <c r="OYG89" s="739"/>
      <c r="OYH89" s="733">
        <v>2015</v>
      </c>
      <c r="OYI89" s="734"/>
      <c r="OYJ89" s="734">
        <v>2014</v>
      </c>
      <c r="OYK89" s="739"/>
      <c r="OYL89" s="733">
        <v>2015</v>
      </c>
      <c r="OYM89" s="734"/>
      <c r="OYN89" s="734">
        <v>2014</v>
      </c>
      <c r="OYO89" s="739"/>
      <c r="OYP89" s="733">
        <v>2015</v>
      </c>
      <c r="OYQ89" s="734"/>
      <c r="OYR89" s="734">
        <v>2014</v>
      </c>
      <c r="OYS89" s="739"/>
      <c r="OYT89" s="733">
        <v>2015</v>
      </c>
      <c r="OYU89" s="734"/>
      <c r="OYV89" s="734">
        <v>2014</v>
      </c>
      <c r="OYW89" s="739"/>
      <c r="OYX89" s="733">
        <v>2015</v>
      </c>
      <c r="OYY89" s="734"/>
      <c r="OYZ89" s="734">
        <v>2014</v>
      </c>
      <c r="OZA89" s="739"/>
      <c r="OZB89" s="733">
        <v>2015</v>
      </c>
      <c r="OZC89" s="734"/>
      <c r="OZD89" s="734">
        <v>2014</v>
      </c>
      <c r="OZE89" s="739"/>
      <c r="OZF89" s="733">
        <v>2015</v>
      </c>
      <c r="OZG89" s="734"/>
      <c r="OZH89" s="734">
        <v>2014</v>
      </c>
      <c r="OZI89" s="739"/>
      <c r="OZJ89" s="733">
        <v>2015</v>
      </c>
      <c r="OZK89" s="734"/>
      <c r="OZL89" s="734">
        <v>2014</v>
      </c>
      <c r="OZM89" s="739"/>
      <c r="OZN89" s="733">
        <v>2015</v>
      </c>
      <c r="OZO89" s="734"/>
      <c r="OZP89" s="734">
        <v>2014</v>
      </c>
      <c r="OZQ89" s="739"/>
      <c r="OZR89" s="733">
        <v>2015</v>
      </c>
      <c r="OZS89" s="734"/>
      <c r="OZT89" s="734">
        <v>2014</v>
      </c>
      <c r="OZU89" s="739"/>
      <c r="OZV89" s="733">
        <v>2015</v>
      </c>
      <c r="OZW89" s="734"/>
      <c r="OZX89" s="734">
        <v>2014</v>
      </c>
      <c r="OZY89" s="739"/>
      <c r="OZZ89" s="733">
        <v>2015</v>
      </c>
      <c r="PAA89" s="734"/>
      <c r="PAB89" s="734">
        <v>2014</v>
      </c>
      <c r="PAC89" s="739"/>
      <c r="PAD89" s="733">
        <v>2015</v>
      </c>
      <c r="PAE89" s="734"/>
      <c r="PAF89" s="734">
        <v>2014</v>
      </c>
      <c r="PAG89" s="739"/>
      <c r="PAH89" s="733">
        <v>2015</v>
      </c>
      <c r="PAI89" s="734"/>
      <c r="PAJ89" s="734">
        <v>2014</v>
      </c>
      <c r="PAK89" s="739"/>
      <c r="PAL89" s="733">
        <v>2015</v>
      </c>
      <c r="PAM89" s="734"/>
      <c r="PAN89" s="734">
        <v>2014</v>
      </c>
      <c r="PAO89" s="739"/>
      <c r="PAP89" s="733">
        <v>2015</v>
      </c>
      <c r="PAQ89" s="734"/>
      <c r="PAR89" s="734">
        <v>2014</v>
      </c>
      <c r="PAS89" s="739"/>
      <c r="PAT89" s="733">
        <v>2015</v>
      </c>
      <c r="PAU89" s="734"/>
      <c r="PAV89" s="734">
        <v>2014</v>
      </c>
      <c r="PAW89" s="739"/>
      <c r="PAX89" s="733">
        <v>2015</v>
      </c>
      <c r="PAY89" s="734"/>
      <c r="PAZ89" s="734">
        <v>2014</v>
      </c>
      <c r="PBA89" s="739"/>
      <c r="PBB89" s="733">
        <v>2015</v>
      </c>
      <c r="PBC89" s="734"/>
      <c r="PBD89" s="734">
        <v>2014</v>
      </c>
      <c r="PBE89" s="739"/>
      <c r="PBF89" s="733">
        <v>2015</v>
      </c>
      <c r="PBG89" s="734"/>
      <c r="PBH89" s="734">
        <v>2014</v>
      </c>
      <c r="PBI89" s="739"/>
      <c r="PBJ89" s="733">
        <v>2015</v>
      </c>
      <c r="PBK89" s="734"/>
      <c r="PBL89" s="734">
        <v>2014</v>
      </c>
      <c r="PBM89" s="739"/>
      <c r="PBN89" s="733">
        <v>2015</v>
      </c>
      <c r="PBO89" s="734"/>
      <c r="PBP89" s="734">
        <v>2014</v>
      </c>
      <c r="PBQ89" s="739"/>
      <c r="PBR89" s="733">
        <v>2015</v>
      </c>
      <c r="PBS89" s="734"/>
      <c r="PBT89" s="734">
        <v>2014</v>
      </c>
      <c r="PBU89" s="739"/>
      <c r="PBV89" s="733">
        <v>2015</v>
      </c>
      <c r="PBW89" s="734"/>
      <c r="PBX89" s="734">
        <v>2014</v>
      </c>
      <c r="PBY89" s="739"/>
      <c r="PBZ89" s="733">
        <v>2015</v>
      </c>
      <c r="PCA89" s="734"/>
      <c r="PCB89" s="734">
        <v>2014</v>
      </c>
      <c r="PCC89" s="739"/>
      <c r="PCD89" s="733">
        <v>2015</v>
      </c>
      <c r="PCE89" s="734"/>
      <c r="PCF89" s="734">
        <v>2014</v>
      </c>
      <c r="PCG89" s="739"/>
      <c r="PCH89" s="733">
        <v>2015</v>
      </c>
      <c r="PCI89" s="734"/>
      <c r="PCJ89" s="734">
        <v>2014</v>
      </c>
      <c r="PCK89" s="739"/>
      <c r="PCL89" s="733">
        <v>2015</v>
      </c>
      <c r="PCM89" s="734"/>
      <c r="PCN89" s="734">
        <v>2014</v>
      </c>
      <c r="PCO89" s="739"/>
      <c r="PCP89" s="733">
        <v>2015</v>
      </c>
      <c r="PCQ89" s="734"/>
      <c r="PCR89" s="734">
        <v>2014</v>
      </c>
      <c r="PCS89" s="739"/>
      <c r="PCT89" s="733">
        <v>2015</v>
      </c>
      <c r="PCU89" s="734"/>
      <c r="PCV89" s="734">
        <v>2014</v>
      </c>
      <c r="PCW89" s="739"/>
      <c r="PCX89" s="733">
        <v>2015</v>
      </c>
      <c r="PCY89" s="734"/>
      <c r="PCZ89" s="734">
        <v>2014</v>
      </c>
      <c r="PDA89" s="739"/>
      <c r="PDB89" s="733">
        <v>2015</v>
      </c>
      <c r="PDC89" s="734"/>
      <c r="PDD89" s="734">
        <v>2014</v>
      </c>
      <c r="PDE89" s="739"/>
      <c r="PDF89" s="733">
        <v>2015</v>
      </c>
      <c r="PDG89" s="734"/>
      <c r="PDH89" s="734">
        <v>2014</v>
      </c>
      <c r="PDI89" s="739"/>
      <c r="PDJ89" s="733">
        <v>2015</v>
      </c>
      <c r="PDK89" s="734"/>
      <c r="PDL89" s="734">
        <v>2014</v>
      </c>
      <c r="PDM89" s="739"/>
      <c r="PDN89" s="733">
        <v>2015</v>
      </c>
      <c r="PDO89" s="734"/>
      <c r="PDP89" s="734">
        <v>2014</v>
      </c>
      <c r="PDQ89" s="739"/>
      <c r="PDR89" s="733">
        <v>2015</v>
      </c>
      <c r="PDS89" s="734"/>
      <c r="PDT89" s="734">
        <v>2014</v>
      </c>
      <c r="PDU89" s="739"/>
      <c r="PDV89" s="733">
        <v>2015</v>
      </c>
      <c r="PDW89" s="734"/>
      <c r="PDX89" s="734">
        <v>2014</v>
      </c>
      <c r="PDY89" s="739"/>
      <c r="PDZ89" s="733">
        <v>2015</v>
      </c>
      <c r="PEA89" s="734"/>
      <c r="PEB89" s="734">
        <v>2014</v>
      </c>
      <c r="PEC89" s="739"/>
      <c r="PED89" s="733">
        <v>2015</v>
      </c>
      <c r="PEE89" s="734"/>
      <c r="PEF89" s="734">
        <v>2014</v>
      </c>
      <c r="PEG89" s="739"/>
      <c r="PEH89" s="733">
        <v>2015</v>
      </c>
      <c r="PEI89" s="734"/>
      <c r="PEJ89" s="734">
        <v>2014</v>
      </c>
      <c r="PEK89" s="739"/>
      <c r="PEL89" s="733">
        <v>2015</v>
      </c>
      <c r="PEM89" s="734"/>
      <c r="PEN89" s="734">
        <v>2014</v>
      </c>
      <c r="PEO89" s="739"/>
      <c r="PEP89" s="733">
        <v>2015</v>
      </c>
      <c r="PEQ89" s="734"/>
      <c r="PER89" s="734">
        <v>2014</v>
      </c>
      <c r="PES89" s="739"/>
      <c r="PET89" s="733">
        <v>2015</v>
      </c>
      <c r="PEU89" s="734"/>
      <c r="PEV89" s="734">
        <v>2014</v>
      </c>
      <c r="PEW89" s="739"/>
      <c r="PEX89" s="733">
        <v>2015</v>
      </c>
      <c r="PEY89" s="734"/>
      <c r="PEZ89" s="734">
        <v>2014</v>
      </c>
      <c r="PFA89" s="739"/>
      <c r="PFB89" s="733">
        <v>2015</v>
      </c>
      <c r="PFC89" s="734"/>
      <c r="PFD89" s="734">
        <v>2014</v>
      </c>
      <c r="PFE89" s="739"/>
      <c r="PFF89" s="733">
        <v>2015</v>
      </c>
      <c r="PFG89" s="734"/>
      <c r="PFH89" s="734">
        <v>2014</v>
      </c>
      <c r="PFI89" s="739"/>
      <c r="PFJ89" s="733">
        <v>2015</v>
      </c>
      <c r="PFK89" s="734"/>
      <c r="PFL89" s="734">
        <v>2014</v>
      </c>
      <c r="PFM89" s="739"/>
      <c r="PFN89" s="733">
        <v>2015</v>
      </c>
      <c r="PFO89" s="734"/>
      <c r="PFP89" s="734">
        <v>2014</v>
      </c>
      <c r="PFQ89" s="739"/>
      <c r="PFR89" s="733">
        <v>2015</v>
      </c>
      <c r="PFS89" s="734"/>
      <c r="PFT89" s="734">
        <v>2014</v>
      </c>
      <c r="PFU89" s="739"/>
      <c r="PFV89" s="733">
        <v>2015</v>
      </c>
      <c r="PFW89" s="734"/>
      <c r="PFX89" s="734">
        <v>2014</v>
      </c>
      <c r="PFY89" s="739"/>
      <c r="PFZ89" s="733">
        <v>2015</v>
      </c>
      <c r="PGA89" s="734"/>
      <c r="PGB89" s="734">
        <v>2014</v>
      </c>
      <c r="PGC89" s="739"/>
      <c r="PGD89" s="733">
        <v>2015</v>
      </c>
      <c r="PGE89" s="734"/>
      <c r="PGF89" s="734">
        <v>2014</v>
      </c>
      <c r="PGG89" s="739"/>
      <c r="PGH89" s="733">
        <v>2015</v>
      </c>
      <c r="PGI89" s="734"/>
      <c r="PGJ89" s="734">
        <v>2014</v>
      </c>
      <c r="PGK89" s="739"/>
      <c r="PGL89" s="733">
        <v>2015</v>
      </c>
      <c r="PGM89" s="734"/>
      <c r="PGN89" s="734">
        <v>2014</v>
      </c>
      <c r="PGO89" s="739"/>
      <c r="PGP89" s="733">
        <v>2015</v>
      </c>
      <c r="PGQ89" s="734"/>
      <c r="PGR89" s="734">
        <v>2014</v>
      </c>
      <c r="PGS89" s="739"/>
      <c r="PGT89" s="733">
        <v>2015</v>
      </c>
      <c r="PGU89" s="734"/>
      <c r="PGV89" s="734">
        <v>2014</v>
      </c>
      <c r="PGW89" s="739"/>
      <c r="PGX89" s="733">
        <v>2015</v>
      </c>
      <c r="PGY89" s="734"/>
      <c r="PGZ89" s="734">
        <v>2014</v>
      </c>
      <c r="PHA89" s="739"/>
      <c r="PHB89" s="733">
        <v>2015</v>
      </c>
      <c r="PHC89" s="734"/>
      <c r="PHD89" s="734">
        <v>2014</v>
      </c>
      <c r="PHE89" s="739"/>
      <c r="PHF89" s="733">
        <v>2015</v>
      </c>
      <c r="PHG89" s="734"/>
      <c r="PHH89" s="734">
        <v>2014</v>
      </c>
      <c r="PHI89" s="739"/>
      <c r="PHJ89" s="733">
        <v>2015</v>
      </c>
      <c r="PHK89" s="734"/>
      <c r="PHL89" s="734">
        <v>2014</v>
      </c>
      <c r="PHM89" s="739"/>
      <c r="PHN89" s="733">
        <v>2015</v>
      </c>
      <c r="PHO89" s="734"/>
      <c r="PHP89" s="734">
        <v>2014</v>
      </c>
      <c r="PHQ89" s="739"/>
      <c r="PHR89" s="733">
        <v>2015</v>
      </c>
      <c r="PHS89" s="734"/>
      <c r="PHT89" s="734">
        <v>2014</v>
      </c>
      <c r="PHU89" s="739"/>
      <c r="PHV89" s="733">
        <v>2015</v>
      </c>
      <c r="PHW89" s="734"/>
      <c r="PHX89" s="734">
        <v>2014</v>
      </c>
      <c r="PHY89" s="739"/>
      <c r="PHZ89" s="733">
        <v>2015</v>
      </c>
      <c r="PIA89" s="734"/>
      <c r="PIB89" s="734">
        <v>2014</v>
      </c>
      <c r="PIC89" s="739"/>
      <c r="PID89" s="733">
        <v>2015</v>
      </c>
      <c r="PIE89" s="734"/>
      <c r="PIF89" s="734">
        <v>2014</v>
      </c>
      <c r="PIG89" s="739"/>
      <c r="PIH89" s="733">
        <v>2015</v>
      </c>
      <c r="PII89" s="734"/>
      <c r="PIJ89" s="734">
        <v>2014</v>
      </c>
      <c r="PIK89" s="739"/>
      <c r="PIL89" s="733">
        <v>2015</v>
      </c>
      <c r="PIM89" s="734"/>
      <c r="PIN89" s="734">
        <v>2014</v>
      </c>
      <c r="PIO89" s="739"/>
      <c r="PIP89" s="733">
        <v>2015</v>
      </c>
      <c r="PIQ89" s="734"/>
      <c r="PIR89" s="734">
        <v>2014</v>
      </c>
      <c r="PIS89" s="739"/>
      <c r="PIT89" s="733">
        <v>2015</v>
      </c>
      <c r="PIU89" s="734"/>
      <c r="PIV89" s="734">
        <v>2014</v>
      </c>
      <c r="PIW89" s="739"/>
      <c r="PIX89" s="733">
        <v>2015</v>
      </c>
      <c r="PIY89" s="734"/>
      <c r="PIZ89" s="734">
        <v>2014</v>
      </c>
      <c r="PJA89" s="739"/>
      <c r="PJB89" s="733">
        <v>2015</v>
      </c>
      <c r="PJC89" s="734"/>
      <c r="PJD89" s="734">
        <v>2014</v>
      </c>
      <c r="PJE89" s="739"/>
      <c r="PJF89" s="733">
        <v>2015</v>
      </c>
      <c r="PJG89" s="734"/>
      <c r="PJH89" s="734">
        <v>2014</v>
      </c>
      <c r="PJI89" s="739"/>
      <c r="PJJ89" s="733">
        <v>2015</v>
      </c>
      <c r="PJK89" s="734"/>
      <c r="PJL89" s="734">
        <v>2014</v>
      </c>
      <c r="PJM89" s="739"/>
      <c r="PJN89" s="733">
        <v>2015</v>
      </c>
      <c r="PJO89" s="734"/>
      <c r="PJP89" s="734">
        <v>2014</v>
      </c>
      <c r="PJQ89" s="739"/>
      <c r="PJR89" s="733">
        <v>2015</v>
      </c>
      <c r="PJS89" s="734"/>
      <c r="PJT89" s="734">
        <v>2014</v>
      </c>
      <c r="PJU89" s="739"/>
      <c r="PJV89" s="733">
        <v>2015</v>
      </c>
      <c r="PJW89" s="734"/>
      <c r="PJX89" s="734">
        <v>2014</v>
      </c>
      <c r="PJY89" s="739"/>
      <c r="PJZ89" s="733">
        <v>2015</v>
      </c>
      <c r="PKA89" s="734"/>
      <c r="PKB89" s="734">
        <v>2014</v>
      </c>
      <c r="PKC89" s="739"/>
      <c r="PKD89" s="733">
        <v>2015</v>
      </c>
      <c r="PKE89" s="734"/>
      <c r="PKF89" s="734">
        <v>2014</v>
      </c>
      <c r="PKG89" s="739"/>
      <c r="PKH89" s="733">
        <v>2015</v>
      </c>
      <c r="PKI89" s="734"/>
      <c r="PKJ89" s="734">
        <v>2014</v>
      </c>
      <c r="PKK89" s="739"/>
      <c r="PKL89" s="733">
        <v>2015</v>
      </c>
      <c r="PKM89" s="734"/>
      <c r="PKN89" s="734">
        <v>2014</v>
      </c>
      <c r="PKO89" s="739"/>
      <c r="PKP89" s="733">
        <v>2015</v>
      </c>
      <c r="PKQ89" s="734"/>
      <c r="PKR89" s="734">
        <v>2014</v>
      </c>
      <c r="PKS89" s="739"/>
      <c r="PKT89" s="733">
        <v>2015</v>
      </c>
      <c r="PKU89" s="734"/>
      <c r="PKV89" s="734">
        <v>2014</v>
      </c>
      <c r="PKW89" s="739"/>
      <c r="PKX89" s="733">
        <v>2015</v>
      </c>
      <c r="PKY89" s="734"/>
      <c r="PKZ89" s="734">
        <v>2014</v>
      </c>
      <c r="PLA89" s="739"/>
      <c r="PLB89" s="733">
        <v>2015</v>
      </c>
      <c r="PLC89" s="734"/>
      <c r="PLD89" s="734">
        <v>2014</v>
      </c>
      <c r="PLE89" s="739"/>
      <c r="PLF89" s="733">
        <v>2015</v>
      </c>
      <c r="PLG89" s="734"/>
      <c r="PLH89" s="734">
        <v>2014</v>
      </c>
      <c r="PLI89" s="739"/>
      <c r="PLJ89" s="733">
        <v>2015</v>
      </c>
      <c r="PLK89" s="734"/>
      <c r="PLL89" s="734">
        <v>2014</v>
      </c>
      <c r="PLM89" s="739"/>
      <c r="PLN89" s="733">
        <v>2015</v>
      </c>
      <c r="PLO89" s="734"/>
      <c r="PLP89" s="734">
        <v>2014</v>
      </c>
      <c r="PLQ89" s="739"/>
      <c r="PLR89" s="733">
        <v>2015</v>
      </c>
      <c r="PLS89" s="734"/>
      <c r="PLT89" s="734">
        <v>2014</v>
      </c>
      <c r="PLU89" s="739"/>
      <c r="PLV89" s="733">
        <v>2015</v>
      </c>
      <c r="PLW89" s="734"/>
      <c r="PLX89" s="734">
        <v>2014</v>
      </c>
      <c r="PLY89" s="739"/>
      <c r="PLZ89" s="733">
        <v>2015</v>
      </c>
      <c r="PMA89" s="734"/>
      <c r="PMB89" s="734">
        <v>2014</v>
      </c>
      <c r="PMC89" s="739"/>
      <c r="PMD89" s="733">
        <v>2015</v>
      </c>
      <c r="PME89" s="734"/>
      <c r="PMF89" s="734">
        <v>2014</v>
      </c>
      <c r="PMG89" s="739"/>
      <c r="PMH89" s="733">
        <v>2015</v>
      </c>
      <c r="PMI89" s="734"/>
      <c r="PMJ89" s="734">
        <v>2014</v>
      </c>
      <c r="PMK89" s="739"/>
      <c r="PML89" s="733">
        <v>2015</v>
      </c>
      <c r="PMM89" s="734"/>
      <c r="PMN89" s="734">
        <v>2014</v>
      </c>
      <c r="PMO89" s="739"/>
      <c r="PMP89" s="733">
        <v>2015</v>
      </c>
      <c r="PMQ89" s="734"/>
      <c r="PMR89" s="734">
        <v>2014</v>
      </c>
      <c r="PMS89" s="739"/>
      <c r="PMT89" s="733">
        <v>2015</v>
      </c>
      <c r="PMU89" s="734"/>
      <c r="PMV89" s="734">
        <v>2014</v>
      </c>
      <c r="PMW89" s="739"/>
      <c r="PMX89" s="733">
        <v>2015</v>
      </c>
      <c r="PMY89" s="734"/>
      <c r="PMZ89" s="734">
        <v>2014</v>
      </c>
      <c r="PNA89" s="739"/>
      <c r="PNB89" s="733">
        <v>2015</v>
      </c>
      <c r="PNC89" s="734"/>
      <c r="PND89" s="734">
        <v>2014</v>
      </c>
      <c r="PNE89" s="739"/>
      <c r="PNF89" s="733">
        <v>2015</v>
      </c>
      <c r="PNG89" s="734"/>
      <c r="PNH89" s="734">
        <v>2014</v>
      </c>
      <c r="PNI89" s="739"/>
      <c r="PNJ89" s="733">
        <v>2015</v>
      </c>
      <c r="PNK89" s="734"/>
      <c r="PNL89" s="734">
        <v>2014</v>
      </c>
      <c r="PNM89" s="739"/>
      <c r="PNN89" s="733">
        <v>2015</v>
      </c>
      <c r="PNO89" s="734"/>
      <c r="PNP89" s="734">
        <v>2014</v>
      </c>
      <c r="PNQ89" s="739"/>
      <c r="PNR89" s="733">
        <v>2015</v>
      </c>
      <c r="PNS89" s="734"/>
      <c r="PNT89" s="734">
        <v>2014</v>
      </c>
      <c r="PNU89" s="739"/>
      <c r="PNV89" s="733">
        <v>2015</v>
      </c>
      <c r="PNW89" s="734"/>
      <c r="PNX89" s="734">
        <v>2014</v>
      </c>
      <c r="PNY89" s="739"/>
      <c r="PNZ89" s="733">
        <v>2015</v>
      </c>
      <c r="POA89" s="734"/>
      <c r="POB89" s="734">
        <v>2014</v>
      </c>
      <c r="POC89" s="739"/>
      <c r="POD89" s="733">
        <v>2015</v>
      </c>
      <c r="POE89" s="734"/>
      <c r="POF89" s="734">
        <v>2014</v>
      </c>
      <c r="POG89" s="739"/>
      <c r="POH89" s="733">
        <v>2015</v>
      </c>
      <c r="POI89" s="734"/>
      <c r="POJ89" s="734">
        <v>2014</v>
      </c>
      <c r="POK89" s="739"/>
      <c r="POL89" s="733">
        <v>2015</v>
      </c>
      <c r="POM89" s="734"/>
      <c r="PON89" s="734">
        <v>2014</v>
      </c>
      <c r="POO89" s="739"/>
      <c r="POP89" s="733">
        <v>2015</v>
      </c>
      <c r="POQ89" s="734"/>
      <c r="POR89" s="734">
        <v>2014</v>
      </c>
      <c r="POS89" s="739"/>
      <c r="POT89" s="733">
        <v>2015</v>
      </c>
      <c r="POU89" s="734"/>
      <c r="POV89" s="734">
        <v>2014</v>
      </c>
      <c r="POW89" s="739"/>
      <c r="POX89" s="733">
        <v>2015</v>
      </c>
      <c r="POY89" s="734"/>
      <c r="POZ89" s="734">
        <v>2014</v>
      </c>
      <c r="PPA89" s="739"/>
      <c r="PPB89" s="733">
        <v>2015</v>
      </c>
      <c r="PPC89" s="734"/>
      <c r="PPD89" s="734">
        <v>2014</v>
      </c>
      <c r="PPE89" s="739"/>
      <c r="PPF89" s="733">
        <v>2015</v>
      </c>
      <c r="PPG89" s="734"/>
      <c r="PPH89" s="734">
        <v>2014</v>
      </c>
      <c r="PPI89" s="739"/>
      <c r="PPJ89" s="733">
        <v>2015</v>
      </c>
      <c r="PPK89" s="734"/>
      <c r="PPL89" s="734">
        <v>2014</v>
      </c>
      <c r="PPM89" s="739"/>
      <c r="PPN89" s="733">
        <v>2015</v>
      </c>
      <c r="PPO89" s="734"/>
      <c r="PPP89" s="734">
        <v>2014</v>
      </c>
      <c r="PPQ89" s="739"/>
      <c r="PPR89" s="733">
        <v>2015</v>
      </c>
      <c r="PPS89" s="734"/>
      <c r="PPT89" s="734">
        <v>2014</v>
      </c>
      <c r="PPU89" s="739"/>
      <c r="PPV89" s="733">
        <v>2015</v>
      </c>
      <c r="PPW89" s="734"/>
      <c r="PPX89" s="734">
        <v>2014</v>
      </c>
      <c r="PPY89" s="739"/>
      <c r="PPZ89" s="733">
        <v>2015</v>
      </c>
      <c r="PQA89" s="734"/>
      <c r="PQB89" s="734">
        <v>2014</v>
      </c>
      <c r="PQC89" s="739"/>
      <c r="PQD89" s="733">
        <v>2015</v>
      </c>
      <c r="PQE89" s="734"/>
      <c r="PQF89" s="734">
        <v>2014</v>
      </c>
      <c r="PQG89" s="739"/>
      <c r="PQH89" s="733">
        <v>2015</v>
      </c>
      <c r="PQI89" s="734"/>
      <c r="PQJ89" s="734">
        <v>2014</v>
      </c>
      <c r="PQK89" s="739"/>
      <c r="PQL89" s="733">
        <v>2015</v>
      </c>
      <c r="PQM89" s="734"/>
      <c r="PQN89" s="734">
        <v>2014</v>
      </c>
      <c r="PQO89" s="739"/>
      <c r="PQP89" s="733">
        <v>2015</v>
      </c>
      <c r="PQQ89" s="734"/>
      <c r="PQR89" s="734">
        <v>2014</v>
      </c>
      <c r="PQS89" s="739"/>
      <c r="PQT89" s="733">
        <v>2015</v>
      </c>
      <c r="PQU89" s="734"/>
      <c r="PQV89" s="734">
        <v>2014</v>
      </c>
      <c r="PQW89" s="739"/>
      <c r="PQX89" s="733">
        <v>2015</v>
      </c>
      <c r="PQY89" s="734"/>
      <c r="PQZ89" s="734">
        <v>2014</v>
      </c>
      <c r="PRA89" s="739"/>
      <c r="PRB89" s="733">
        <v>2015</v>
      </c>
      <c r="PRC89" s="734"/>
      <c r="PRD89" s="734">
        <v>2014</v>
      </c>
      <c r="PRE89" s="739"/>
      <c r="PRF89" s="733">
        <v>2015</v>
      </c>
      <c r="PRG89" s="734"/>
      <c r="PRH89" s="734">
        <v>2014</v>
      </c>
      <c r="PRI89" s="739"/>
      <c r="PRJ89" s="733">
        <v>2015</v>
      </c>
      <c r="PRK89" s="734"/>
      <c r="PRL89" s="734">
        <v>2014</v>
      </c>
      <c r="PRM89" s="739"/>
      <c r="PRN89" s="733">
        <v>2015</v>
      </c>
      <c r="PRO89" s="734"/>
      <c r="PRP89" s="734">
        <v>2014</v>
      </c>
      <c r="PRQ89" s="739"/>
      <c r="PRR89" s="733">
        <v>2015</v>
      </c>
      <c r="PRS89" s="734"/>
      <c r="PRT89" s="734">
        <v>2014</v>
      </c>
      <c r="PRU89" s="739"/>
      <c r="PRV89" s="733">
        <v>2015</v>
      </c>
      <c r="PRW89" s="734"/>
      <c r="PRX89" s="734">
        <v>2014</v>
      </c>
      <c r="PRY89" s="739"/>
      <c r="PRZ89" s="733">
        <v>2015</v>
      </c>
      <c r="PSA89" s="734"/>
      <c r="PSB89" s="734">
        <v>2014</v>
      </c>
      <c r="PSC89" s="739"/>
      <c r="PSD89" s="733">
        <v>2015</v>
      </c>
      <c r="PSE89" s="734"/>
      <c r="PSF89" s="734">
        <v>2014</v>
      </c>
      <c r="PSG89" s="739"/>
      <c r="PSH89" s="733">
        <v>2015</v>
      </c>
      <c r="PSI89" s="734"/>
      <c r="PSJ89" s="734">
        <v>2014</v>
      </c>
      <c r="PSK89" s="739"/>
      <c r="PSL89" s="733">
        <v>2015</v>
      </c>
      <c r="PSM89" s="734"/>
      <c r="PSN89" s="734">
        <v>2014</v>
      </c>
      <c r="PSO89" s="739"/>
      <c r="PSP89" s="733">
        <v>2015</v>
      </c>
      <c r="PSQ89" s="734"/>
      <c r="PSR89" s="734">
        <v>2014</v>
      </c>
      <c r="PSS89" s="739"/>
      <c r="PST89" s="733">
        <v>2015</v>
      </c>
      <c r="PSU89" s="734"/>
      <c r="PSV89" s="734">
        <v>2014</v>
      </c>
      <c r="PSW89" s="739"/>
      <c r="PSX89" s="733">
        <v>2015</v>
      </c>
      <c r="PSY89" s="734"/>
      <c r="PSZ89" s="734">
        <v>2014</v>
      </c>
      <c r="PTA89" s="739"/>
      <c r="PTB89" s="733">
        <v>2015</v>
      </c>
      <c r="PTC89" s="734"/>
      <c r="PTD89" s="734">
        <v>2014</v>
      </c>
      <c r="PTE89" s="739"/>
      <c r="PTF89" s="733">
        <v>2015</v>
      </c>
      <c r="PTG89" s="734"/>
      <c r="PTH89" s="734">
        <v>2014</v>
      </c>
      <c r="PTI89" s="739"/>
      <c r="PTJ89" s="733">
        <v>2015</v>
      </c>
      <c r="PTK89" s="734"/>
      <c r="PTL89" s="734">
        <v>2014</v>
      </c>
      <c r="PTM89" s="739"/>
      <c r="PTN89" s="733">
        <v>2015</v>
      </c>
      <c r="PTO89" s="734"/>
      <c r="PTP89" s="734">
        <v>2014</v>
      </c>
      <c r="PTQ89" s="739"/>
      <c r="PTR89" s="733">
        <v>2015</v>
      </c>
      <c r="PTS89" s="734"/>
      <c r="PTT89" s="734">
        <v>2014</v>
      </c>
      <c r="PTU89" s="739"/>
      <c r="PTV89" s="733">
        <v>2015</v>
      </c>
      <c r="PTW89" s="734"/>
      <c r="PTX89" s="734">
        <v>2014</v>
      </c>
      <c r="PTY89" s="739"/>
      <c r="PTZ89" s="733">
        <v>2015</v>
      </c>
      <c r="PUA89" s="734"/>
      <c r="PUB89" s="734">
        <v>2014</v>
      </c>
      <c r="PUC89" s="739"/>
      <c r="PUD89" s="733">
        <v>2015</v>
      </c>
      <c r="PUE89" s="734"/>
      <c r="PUF89" s="734">
        <v>2014</v>
      </c>
      <c r="PUG89" s="739"/>
      <c r="PUH89" s="733">
        <v>2015</v>
      </c>
      <c r="PUI89" s="734"/>
      <c r="PUJ89" s="734">
        <v>2014</v>
      </c>
      <c r="PUK89" s="739"/>
      <c r="PUL89" s="733">
        <v>2015</v>
      </c>
      <c r="PUM89" s="734"/>
      <c r="PUN89" s="734">
        <v>2014</v>
      </c>
      <c r="PUO89" s="739"/>
      <c r="PUP89" s="733">
        <v>2015</v>
      </c>
      <c r="PUQ89" s="734"/>
      <c r="PUR89" s="734">
        <v>2014</v>
      </c>
      <c r="PUS89" s="739"/>
      <c r="PUT89" s="733">
        <v>2015</v>
      </c>
      <c r="PUU89" s="734"/>
      <c r="PUV89" s="734">
        <v>2014</v>
      </c>
      <c r="PUW89" s="739"/>
      <c r="PUX89" s="733">
        <v>2015</v>
      </c>
      <c r="PUY89" s="734"/>
      <c r="PUZ89" s="734">
        <v>2014</v>
      </c>
      <c r="PVA89" s="739"/>
      <c r="PVB89" s="733">
        <v>2015</v>
      </c>
      <c r="PVC89" s="734"/>
      <c r="PVD89" s="734">
        <v>2014</v>
      </c>
      <c r="PVE89" s="739"/>
      <c r="PVF89" s="733">
        <v>2015</v>
      </c>
      <c r="PVG89" s="734"/>
      <c r="PVH89" s="734">
        <v>2014</v>
      </c>
      <c r="PVI89" s="739"/>
      <c r="PVJ89" s="733">
        <v>2015</v>
      </c>
      <c r="PVK89" s="734"/>
      <c r="PVL89" s="734">
        <v>2014</v>
      </c>
      <c r="PVM89" s="739"/>
      <c r="PVN89" s="733">
        <v>2015</v>
      </c>
      <c r="PVO89" s="734"/>
      <c r="PVP89" s="734">
        <v>2014</v>
      </c>
      <c r="PVQ89" s="739"/>
      <c r="PVR89" s="733">
        <v>2015</v>
      </c>
      <c r="PVS89" s="734"/>
      <c r="PVT89" s="734">
        <v>2014</v>
      </c>
      <c r="PVU89" s="739"/>
      <c r="PVV89" s="733">
        <v>2015</v>
      </c>
      <c r="PVW89" s="734"/>
      <c r="PVX89" s="734">
        <v>2014</v>
      </c>
      <c r="PVY89" s="739"/>
      <c r="PVZ89" s="733">
        <v>2015</v>
      </c>
      <c r="PWA89" s="734"/>
      <c r="PWB89" s="734">
        <v>2014</v>
      </c>
      <c r="PWC89" s="739"/>
      <c r="PWD89" s="733">
        <v>2015</v>
      </c>
      <c r="PWE89" s="734"/>
      <c r="PWF89" s="734">
        <v>2014</v>
      </c>
      <c r="PWG89" s="739"/>
      <c r="PWH89" s="733">
        <v>2015</v>
      </c>
      <c r="PWI89" s="734"/>
      <c r="PWJ89" s="734">
        <v>2014</v>
      </c>
      <c r="PWK89" s="739"/>
      <c r="PWL89" s="733">
        <v>2015</v>
      </c>
      <c r="PWM89" s="734"/>
      <c r="PWN89" s="734">
        <v>2014</v>
      </c>
      <c r="PWO89" s="739"/>
      <c r="PWP89" s="733">
        <v>2015</v>
      </c>
      <c r="PWQ89" s="734"/>
      <c r="PWR89" s="734">
        <v>2014</v>
      </c>
      <c r="PWS89" s="739"/>
      <c r="PWT89" s="733">
        <v>2015</v>
      </c>
      <c r="PWU89" s="734"/>
      <c r="PWV89" s="734">
        <v>2014</v>
      </c>
      <c r="PWW89" s="739"/>
      <c r="PWX89" s="733">
        <v>2015</v>
      </c>
      <c r="PWY89" s="734"/>
      <c r="PWZ89" s="734">
        <v>2014</v>
      </c>
      <c r="PXA89" s="739"/>
      <c r="PXB89" s="733">
        <v>2015</v>
      </c>
      <c r="PXC89" s="734"/>
      <c r="PXD89" s="734">
        <v>2014</v>
      </c>
      <c r="PXE89" s="739"/>
      <c r="PXF89" s="733">
        <v>2015</v>
      </c>
      <c r="PXG89" s="734"/>
      <c r="PXH89" s="734">
        <v>2014</v>
      </c>
      <c r="PXI89" s="739"/>
      <c r="PXJ89" s="733">
        <v>2015</v>
      </c>
      <c r="PXK89" s="734"/>
      <c r="PXL89" s="734">
        <v>2014</v>
      </c>
      <c r="PXM89" s="739"/>
      <c r="PXN89" s="733">
        <v>2015</v>
      </c>
      <c r="PXO89" s="734"/>
      <c r="PXP89" s="734">
        <v>2014</v>
      </c>
      <c r="PXQ89" s="739"/>
      <c r="PXR89" s="733">
        <v>2015</v>
      </c>
      <c r="PXS89" s="734"/>
      <c r="PXT89" s="734">
        <v>2014</v>
      </c>
      <c r="PXU89" s="739"/>
      <c r="PXV89" s="733">
        <v>2015</v>
      </c>
      <c r="PXW89" s="734"/>
      <c r="PXX89" s="734">
        <v>2014</v>
      </c>
      <c r="PXY89" s="739"/>
      <c r="PXZ89" s="733">
        <v>2015</v>
      </c>
      <c r="PYA89" s="734"/>
      <c r="PYB89" s="734">
        <v>2014</v>
      </c>
      <c r="PYC89" s="739"/>
      <c r="PYD89" s="733">
        <v>2015</v>
      </c>
      <c r="PYE89" s="734"/>
      <c r="PYF89" s="734">
        <v>2014</v>
      </c>
      <c r="PYG89" s="739"/>
      <c r="PYH89" s="733">
        <v>2015</v>
      </c>
      <c r="PYI89" s="734"/>
      <c r="PYJ89" s="734">
        <v>2014</v>
      </c>
      <c r="PYK89" s="739"/>
      <c r="PYL89" s="733">
        <v>2015</v>
      </c>
      <c r="PYM89" s="734"/>
      <c r="PYN89" s="734">
        <v>2014</v>
      </c>
      <c r="PYO89" s="739"/>
      <c r="PYP89" s="733">
        <v>2015</v>
      </c>
      <c r="PYQ89" s="734"/>
      <c r="PYR89" s="734">
        <v>2014</v>
      </c>
      <c r="PYS89" s="739"/>
      <c r="PYT89" s="733">
        <v>2015</v>
      </c>
      <c r="PYU89" s="734"/>
      <c r="PYV89" s="734">
        <v>2014</v>
      </c>
      <c r="PYW89" s="739"/>
      <c r="PYX89" s="733">
        <v>2015</v>
      </c>
      <c r="PYY89" s="734"/>
      <c r="PYZ89" s="734">
        <v>2014</v>
      </c>
      <c r="PZA89" s="739"/>
      <c r="PZB89" s="733">
        <v>2015</v>
      </c>
      <c r="PZC89" s="734"/>
      <c r="PZD89" s="734">
        <v>2014</v>
      </c>
      <c r="PZE89" s="739"/>
      <c r="PZF89" s="733">
        <v>2015</v>
      </c>
      <c r="PZG89" s="734"/>
      <c r="PZH89" s="734">
        <v>2014</v>
      </c>
      <c r="PZI89" s="739"/>
      <c r="PZJ89" s="733">
        <v>2015</v>
      </c>
      <c r="PZK89" s="734"/>
      <c r="PZL89" s="734">
        <v>2014</v>
      </c>
      <c r="PZM89" s="739"/>
      <c r="PZN89" s="733">
        <v>2015</v>
      </c>
      <c r="PZO89" s="734"/>
      <c r="PZP89" s="734">
        <v>2014</v>
      </c>
      <c r="PZQ89" s="739"/>
      <c r="PZR89" s="733">
        <v>2015</v>
      </c>
      <c r="PZS89" s="734"/>
      <c r="PZT89" s="734">
        <v>2014</v>
      </c>
      <c r="PZU89" s="739"/>
      <c r="PZV89" s="733">
        <v>2015</v>
      </c>
      <c r="PZW89" s="734"/>
      <c r="PZX89" s="734">
        <v>2014</v>
      </c>
      <c r="PZY89" s="739"/>
      <c r="PZZ89" s="733">
        <v>2015</v>
      </c>
      <c r="QAA89" s="734"/>
      <c r="QAB89" s="734">
        <v>2014</v>
      </c>
      <c r="QAC89" s="739"/>
      <c r="QAD89" s="733">
        <v>2015</v>
      </c>
      <c r="QAE89" s="734"/>
      <c r="QAF89" s="734">
        <v>2014</v>
      </c>
      <c r="QAG89" s="739"/>
      <c r="QAH89" s="733">
        <v>2015</v>
      </c>
      <c r="QAI89" s="734"/>
      <c r="QAJ89" s="734">
        <v>2014</v>
      </c>
      <c r="QAK89" s="739"/>
      <c r="QAL89" s="733">
        <v>2015</v>
      </c>
      <c r="QAM89" s="734"/>
      <c r="QAN89" s="734">
        <v>2014</v>
      </c>
      <c r="QAO89" s="739"/>
      <c r="QAP89" s="733">
        <v>2015</v>
      </c>
      <c r="QAQ89" s="734"/>
      <c r="QAR89" s="734">
        <v>2014</v>
      </c>
      <c r="QAS89" s="739"/>
      <c r="QAT89" s="733">
        <v>2015</v>
      </c>
      <c r="QAU89" s="734"/>
      <c r="QAV89" s="734">
        <v>2014</v>
      </c>
      <c r="QAW89" s="739"/>
      <c r="QAX89" s="733">
        <v>2015</v>
      </c>
      <c r="QAY89" s="734"/>
      <c r="QAZ89" s="734">
        <v>2014</v>
      </c>
      <c r="QBA89" s="739"/>
      <c r="QBB89" s="733">
        <v>2015</v>
      </c>
      <c r="QBC89" s="734"/>
      <c r="QBD89" s="734">
        <v>2014</v>
      </c>
      <c r="QBE89" s="739"/>
      <c r="QBF89" s="733">
        <v>2015</v>
      </c>
      <c r="QBG89" s="734"/>
      <c r="QBH89" s="734">
        <v>2014</v>
      </c>
      <c r="QBI89" s="739"/>
      <c r="QBJ89" s="733">
        <v>2015</v>
      </c>
      <c r="QBK89" s="734"/>
      <c r="QBL89" s="734">
        <v>2014</v>
      </c>
      <c r="QBM89" s="739"/>
      <c r="QBN89" s="733">
        <v>2015</v>
      </c>
      <c r="QBO89" s="734"/>
      <c r="QBP89" s="734">
        <v>2014</v>
      </c>
      <c r="QBQ89" s="739"/>
      <c r="QBR89" s="733">
        <v>2015</v>
      </c>
      <c r="QBS89" s="734"/>
      <c r="QBT89" s="734">
        <v>2014</v>
      </c>
      <c r="QBU89" s="739"/>
      <c r="QBV89" s="733">
        <v>2015</v>
      </c>
      <c r="QBW89" s="734"/>
      <c r="QBX89" s="734">
        <v>2014</v>
      </c>
      <c r="QBY89" s="739"/>
      <c r="QBZ89" s="733">
        <v>2015</v>
      </c>
      <c r="QCA89" s="734"/>
      <c r="QCB89" s="734">
        <v>2014</v>
      </c>
      <c r="QCC89" s="739"/>
      <c r="QCD89" s="733">
        <v>2015</v>
      </c>
      <c r="QCE89" s="734"/>
      <c r="QCF89" s="734">
        <v>2014</v>
      </c>
      <c r="QCG89" s="739"/>
      <c r="QCH89" s="733">
        <v>2015</v>
      </c>
      <c r="QCI89" s="734"/>
      <c r="QCJ89" s="734">
        <v>2014</v>
      </c>
      <c r="QCK89" s="739"/>
      <c r="QCL89" s="733">
        <v>2015</v>
      </c>
      <c r="QCM89" s="734"/>
      <c r="QCN89" s="734">
        <v>2014</v>
      </c>
      <c r="QCO89" s="739"/>
      <c r="QCP89" s="733">
        <v>2015</v>
      </c>
      <c r="QCQ89" s="734"/>
      <c r="QCR89" s="734">
        <v>2014</v>
      </c>
      <c r="QCS89" s="739"/>
      <c r="QCT89" s="733">
        <v>2015</v>
      </c>
      <c r="QCU89" s="734"/>
      <c r="QCV89" s="734">
        <v>2014</v>
      </c>
      <c r="QCW89" s="739"/>
      <c r="QCX89" s="733">
        <v>2015</v>
      </c>
      <c r="QCY89" s="734"/>
      <c r="QCZ89" s="734">
        <v>2014</v>
      </c>
      <c r="QDA89" s="739"/>
      <c r="QDB89" s="733">
        <v>2015</v>
      </c>
      <c r="QDC89" s="734"/>
      <c r="QDD89" s="734">
        <v>2014</v>
      </c>
      <c r="QDE89" s="739"/>
      <c r="QDF89" s="733">
        <v>2015</v>
      </c>
      <c r="QDG89" s="734"/>
      <c r="QDH89" s="734">
        <v>2014</v>
      </c>
      <c r="QDI89" s="739"/>
      <c r="QDJ89" s="733">
        <v>2015</v>
      </c>
      <c r="QDK89" s="734"/>
      <c r="QDL89" s="734">
        <v>2014</v>
      </c>
      <c r="QDM89" s="739"/>
      <c r="QDN89" s="733">
        <v>2015</v>
      </c>
      <c r="QDO89" s="734"/>
      <c r="QDP89" s="734">
        <v>2014</v>
      </c>
      <c r="QDQ89" s="739"/>
      <c r="QDR89" s="733">
        <v>2015</v>
      </c>
      <c r="QDS89" s="734"/>
      <c r="QDT89" s="734">
        <v>2014</v>
      </c>
      <c r="QDU89" s="739"/>
      <c r="QDV89" s="733">
        <v>2015</v>
      </c>
      <c r="QDW89" s="734"/>
      <c r="QDX89" s="734">
        <v>2014</v>
      </c>
      <c r="QDY89" s="739"/>
      <c r="QDZ89" s="733">
        <v>2015</v>
      </c>
      <c r="QEA89" s="734"/>
      <c r="QEB89" s="734">
        <v>2014</v>
      </c>
      <c r="QEC89" s="739"/>
      <c r="QED89" s="733">
        <v>2015</v>
      </c>
      <c r="QEE89" s="734"/>
      <c r="QEF89" s="734">
        <v>2014</v>
      </c>
      <c r="QEG89" s="739"/>
      <c r="QEH89" s="733">
        <v>2015</v>
      </c>
      <c r="QEI89" s="734"/>
      <c r="QEJ89" s="734">
        <v>2014</v>
      </c>
      <c r="QEK89" s="739"/>
      <c r="QEL89" s="733">
        <v>2015</v>
      </c>
      <c r="QEM89" s="734"/>
      <c r="QEN89" s="734">
        <v>2014</v>
      </c>
      <c r="QEO89" s="739"/>
      <c r="QEP89" s="733">
        <v>2015</v>
      </c>
      <c r="QEQ89" s="734"/>
      <c r="QER89" s="734">
        <v>2014</v>
      </c>
      <c r="QES89" s="739"/>
      <c r="QET89" s="733">
        <v>2015</v>
      </c>
      <c r="QEU89" s="734"/>
      <c r="QEV89" s="734">
        <v>2014</v>
      </c>
      <c r="QEW89" s="739"/>
      <c r="QEX89" s="733">
        <v>2015</v>
      </c>
      <c r="QEY89" s="734"/>
      <c r="QEZ89" s="734">
        <v>2014</v>
      </c>
      <c r="QFA89" s="739"/>
      <c r="QFB89" s="733">
        <v>2015</v>
      </c>
      <c r="QFC89" s="734"/>
      <c r="QFD89" s="734">
        <v>2014</v>
      </c>
      <c r="QFE89" s="739"/>
      <c r="QFF89" s="733">
        <v>2015</v>
      </c>
      <c r="QFG89" s="734"/>
      <c r="QFH89" s="734">
        <v>2014</v>
      </c>
      <c r="QFI89" s="739"/>
      <c r="QFJ89" s="733">
        <v>2015</v>
      </c>
      <c r="QFK89" s="734"/>
      <c r="QFL89" s="734">
        <v>2014</v>
      </c>
      <c r="QFM89" s="739"/>
      <c r="QFN89" s="733">
        <v>2015</v>
      </c>
      <c r="QFO89" s="734"/>
      <c r="QFP89" s="734">
        <v>2014</v>
      </c>
      <c r="QFQ89" s="739"/>
      <c r="QFR89" s="733">
        <v>2015</v>
      </c>
      <c r="QFS89" s="734"/>
      <c r="QFT89" s="734">
        <v>2014</v>
      </c>
      <c r="QFU89" s="739"/>
      <c r="QFV89" s="733">
        <v>2015</v>
      </c>
      <c r="QFW89" s="734"/>
      <c r="QFX89" s="734">
        <v>2014</v>
      </c>
      <c r="QFY89" s="739"/>
      <c r="QFZ89" s="733">
        <v>2015</v>
      </c>
      <c r="QGA89" s="734"/>
      <c r="QGB89" s="734">
        <v>2014</v>
      </c>
      <c r="QGC89" s="739"/>
      <c r="QGD89" s="733">
        <v>2015</v>
      </c>
      <c r="QGE89" s="734"/>
      <c r="QGF89" s="734">
        <v>2014</v>
      </c>
      <c r="QGG89" s="739"/>
      <c r="QGH89" s="733">
        <v>2015</v>
      </c>
      <c r="QGI89" s="734"/>
      <c r="QGJ89" s="734">
        <v>2014</v>
      </c>
      <c r="QGK89" s="739"/>
      <c r="QGL89" s="733">
        <v>2015</v>
      </c>
      <c r="QGM89" s="734"/>
      <c r="QGN89" s="734">
        <v>2014</v>
      </c>
      <c r="QGO89" s="739"/>
      <c r="QGP89" s="733">
        <v>2015</v>
      </c>
      <c r="QGQ89" s="734"/>
      <c r="QGR89" s="734">
        <v>2014</v>
      </c>
      <c r="QGS89" s="739"/>
      <c r="QGT89" s="733">
        <v>2015</v>
      </c>
      <c r="QGU89" s="734"/>
      <c r="QGV89" s="734">
        <v>2014</v>
      </c>
      <c r="QGW89" s="739"/>
      <c r="QGX89" s="733">
        <v>2015</v>
      </c>
      <c r="QGY89" s="734"/>
      <c r="QGZ89" s="734">
        <v>2014</v>
      </c>
      <c r="QHA89" s="739"/>
      <c r="QHB89" s="733">
        <v>2015</v>
      </c>
      <c r="QHC89" s="734"/>
      <c r="QHD89" s="734">
        <v>2014</v>
      </c>
      <c r="QHE89" s="739"/>
      <c r="QHF89" s="733">
        <v>2015</v>
      </c>
      <c r="QHG89" s="734"/>
      <c r="QHH89" s="734">
        <v>2014</v>
      </c>
      <c r="QHI89" s="739"/>
      <c r="QHJ89" s="733">
        <v>2015</v>
      </c>
      <c r="QHK89" s="734"/>
      <c r="QHL89" s="734">
        <v>2014</v>
      </c>
      <c r="QHM89" s="739"/>
      <c r="QHN89" s="733">
        <v>2015</v>
      </c>
      <c r="QHO89" s="734"/>
      <c r="QHP89" s="734">
        <v>2014</v>
      </c>
      <c r="QHQ89" s="739"/>
      <c r="QHR89" s="733">
        <v>2015</v>
      </c>
      <c r="QHS89" s="734"/>
      <c r="QHT89" s="734">
        <v>2014</v>
      </c>
      <c r="QHU89" s="739"/>
      <c r="QHV89" s="733">
        <v>2015</v>
      </c>
      <c r="QHW89" s="734"/>
      <c r="QHX89" s="734">
        <v>2014</v>
      </c>
      <c r="QHY89" s="739"/>
      <c r="QHZ89" s="733">
        <v>2015</v>
      </c>
      <c r="QIA89" s="734"/>
      <c r="QIB89" s="734">
        <v>2014</v>
      </c>
      <c r="QIC89" s="739"/>
      <c r="QID89" s="733">
        <v>2015</v>
      </c>
      <c r="QIE89" s="734"/>
      <c r="QIF89" s="734">
        <v>2014</v>
      </c>
      <c r="QIG89" s="739"/>
      <c r="QIH89" s="733">
        <v>2015</v>
      </c>
      <c r="QII89" s="734"/>
      <c r="QIJ89" s="734">
        <v>2014</v>
      </c>
      <c r="QIK89" s="739"/>
      <c r="QIL89" s="733">
        <v>2015</v>
      </c>
      <c r="QIM89" s="734"/>
      <c r="QIN89" s="734">
        <v>2014</v>
      </c>
      <c r="QIO89" s="739"/>
      <c r="QIP89" s="733">
        <v>2015</v>
      </c>
      <c r="QIQ89" s="734"/>
      <c r="QIR89" s="734">
        <v>2014</v>
      </c>
      <c r="QIS89" s="739"/>
      <c r="QIT89" s="733">
        <v>2015</v>
      </c>
      <c r="QIU89" s="734"/>
      <c r="QIV89" s="734">
        <v>2014</v>
      </c>
      <c r="QIW89" s="739"/>
      <c r="QIX89" s="733">
        <v>2015</v>
      </c>
      <c r="QIY89" s="734"/>
      <c r="QIZ89" s="734">
        <v>2014</v>
      </c>
      <c r="QJA89" s="739"/>
      <c r="QJB89" s="733">
        <v>2015</v>
      </c>
      <c r="QJC89" s="734"/>
      <c r="QJD89" s="734">
        <v>2014</v>
      </c>
      <c r="QJE89" s="739"/>
      <c r="QJF89" s="733">
        <v>2015</v>
      </c>
      <c r="QJG89" s="734"/>
      <c r="QJH89" s="734">
        <v>2014</v>
      </c>
      <c r="QJI89" s="739"/>
      <c r="QJJ89" s="733">
        <v>2015</v>
      </c>
      <c r="QJK89" s="734"/>
      <c r="QJL89" s="734">
        <v>2014</v>
      </c>
      <c r="QJM89" s="739"/>
      <c r="QJN89" s="733">
        <v>2015</v>
      </c>
      <c r="QJO89" s="734"/>
      <c r="QJP89" s="734">
        <v>2014</v>
      </c>
      <c r="QJQ89" s="739"/>
      <c r="QJR89" s="733">
        <v>2015</v>
      </c>
      <c r="QJS89" s="734"/>
      <c r="QJT89" s="734">
        <v>2014</v>
      </c>
      <c r="QJU89" s="739"/>
      <c r="QJV89" s="733">
        <v>2015</v>
      </c>
      <c r="QJW89" s="734"/>
      <c r="QJX89" s="734">
        <v>2014</v>
      </c>
      <c r="QJY89" s="739"/>
      <c r="QJZ89" s="733">
        <v>2015</v>
      </c>
      <c r="QKA89" s="734"/>
      <c r="QKB89" s="734">
        <v>2014</v>
      </c>
      <c r="QKC89" s="739"/>
      <c r="QKD89" s="733">
        <v>2015</v>
      </c>
      <c r="QKE89" s="734"/>
      <c r="QKF89" s="734">
        <v>2014</v>
      </c>
      <c r="QKG89" s="739"/>
      <c r="QKH89" s="733">
        <v>2015</v>
      </c>
      <c r="QKI89" s="734"/>
      <c r="QKJ89" s="734">
        <v>2014</v>
      </c>
      <c r="QKK89" s="739"/>
      <c r="QKL89" s="733">
        <v>2015</v>
      </c>
      <c r="QKM89" s="734"/>
      <c r="QKN89" s="734">
        <v>2014</v>
      </c>
      <c r="QKO89" s="739"/>
      <c r="QKP89" s="733">
        <v>2015</v>
      </c>
      <c r="QKQ89" s="734"/>
      <c r="QKR89" s="734">
        <v>2014</v>
      </c>
      <c r="QKS89" s="739"/>
      <c r="QKT89" s="733">
        <v>2015</v>
      </c>
      <c r="QKU89" s="734"/>
      <c r="QKV89" s="734">
        <v>2014</v>
      </c>
      <c r="QKW89" s="739"/>
      <c r="QKX89" s="733">
        <v>2015</v>
      </c>
      <c r="QKY89" s="734"/>
      <c r="QKZ89" s="734">
        <v>2014</v>
      </c>
      <c r="QLA89" s="739"/>
      <c r="QLB89" s="733">
        <v>2015</v>
      </c>
      <c r="QLC89" s="734"/>
      <c r="QLD89" s="734">
        <v>2014</v>
      </c>
      <c r="QLE89" s="739"/>
      <c r="QLF89" s="733">
        <v>2015</v>
      </c>
      <c r="QLG89" s="734"/>
      <c r="QLH89" s="734">
        <v>2014</v>
      </c>
      <c r="QLI89" s="739"/>
      <c r="QLJ89" s="733">
        <v>2015</v>
      </c>
      <c r="QLK89" s="734"/>
      <c r="QLL89" s="734">
        <v>2014</v>
      </c>
      <c r="QLM89" s="739"/>
      <c r="QLN89" s="733">
        <v>2015</v>
      </c>
      <c r="QLO89" s="734"/>
      <c r="QLP89" s="734">
        <v>2014</v>
      </c>
      <c r="QLQ89" s="739"/>
      <c r="QLR89" s="733">
        <v>2015</v>
      </c>
      <c r="QLS89" s="734"/>
      <c r="QLT89" s="734">
        <v>2014</v>
      </c>
      <c r="QLU89" s="739"/>
      <c r="QLV89" s="733">
        <v>2015</v>
      </c>
      <c r="QLW89" s="734"/>
      <c r="QLX89" s="734">
        <v>2014</v>
      </c>
      <c r="QLY89" s="739"/>
      <c r="QLZ89" s="733">
        <v>2015</v>
      </c>
      <c r="QMA89" s="734"/>
      <c r="QMB89" s="734">
        <v>2014</v>
      </c>
      <c r="QMC89" s="739"/>
      <c r="QMD89" s="733">
        <v>2015</v>
      </c>
      <c r="QME89" s="734"/>
      <c r="QMF89" s="734">
        <v>2014</v>
      </c>
      <c r="QMG89" s="739"/>
      <c r="QMH89" s="733">
        <v>2015</v>
      </c>
      <c r="QMI89" s="734"/>
      <c r="QMJ89" s="734">
        <v>2014</v>
      </c>
      <c r="QMK89" s="739"/>
      <c r="QML89" s="733">
        <v>2015</v>
      </c>
      <c r="QMM89" s="734"/>
      <c r="QMN89" s="734">
        <v>2014</v>
      </c>
      <c r="QMO89" s="739"/>
      <c r="QMP89" s="733">
        <v>2015</v>
      </c>
      <c r="QMQ89" s="734"/>
      <c r="QMR89" s="734">
        <v>2014</v>
      </c>
      <c r="QMS89" s="739"/>
      <c r="QMT89" s="733">
        <v>2015</v>
      </c>
      <c r="QMU89" s="734"/>
      <c r="QMV89" s="734">
        <v>2014</v>
      </c>
      <c r="QMW89" s="739"/>
      <c r="QMX89" s="733">
        <v>2015</v>
      </c>
      <c r="QMY89" s="734"/>
      <c r="QMZ89" s="734">
        <v>2014</v>
      </c>
      <c r="QNA89" s="739"/>
      <c r="QNB89" s="733">
        <v>2015</v>
      </c>
      <c r="QNC89" s="734"/>
      <c r="QND89" s="734">
        <v>2014</v>
      </c>
      <c r="QNE89" s="739"/>
      <c r="QNF89" s="733">
        <v>2015</v>
      </c>
      <c r="QNG89" s="734"/>
      <c r="QNH89" s="734">
        <v>2014</v>
      </c>
      <c r="QNI89" s="739"/>
      <c r="QNJ89" s="733">
        <v>2015</v>
      </c>
      <c r="QNK89" s="734"/>
      <c r="QNL89" s="734">
        <v>2014</v>
      </c>
      <c r="QNM89" s="739"/>
      <c r="QNN89" s="733">
        <v>2015</v>
      </c>
      <c r="QNO89" s="734"/>
      <c r="QNP89" s="734">
        <v>2014</v>
      </c>
      <c r="QNQ89" s="739"/>
      <c r="QNR89" s="733">
        <v>2015</v>
      </c>
      <c r="QNS89" s="734"/>
      <c r="QNT89" s="734">
        <v>2014</v>
      </c>
      <c r="QNU89" s="739"/>
      <c r="QNV89" s="733">
        <v>2015</v>
      </c>
      <c r="QNW89" s="734"/>
      <c r="QNX89" s="734">
        <v>2014</v>
      </c>
      <c r="QNY89" s="739"/>
      <c r="QNZ89" s="733">
        <v>2015</v>
      </c>
      <c r="QOA89" s="734"/>
      <c r="QOB89" s="734">
        <v>2014</v>
      </c>
      <c r="QOC89" s="739"/>
      <c r="QOD89" s="733">
        <v>2015</v>
      </c>
      <c r="QOE89" s="734"/>
      <c r="QOF89" s="734">
        <v>2014</v>
      </c>
      <c r="QOG89" s="739"/>
      <c r="QOH89" s="733">
        <v>2015</v>
      </c>
      <c r="QOI89" s="734"/>
      <c r="QOJ89" s="734">
        <v>2014</v>
      </c>
      <c r="QOK89" s="739"/>
      <c r="QOL89" s="733">
        <v>2015</v>
      </c>
      <c r="QOM89" s="734"/>
      <c r="QON89" s="734">
        <v>2014</v>
      </c>
      <c r="QOO89" s="739"/>
      <c r="QOP89" s="733">
        <v>2015</v>
      </c>
      <c r="QOQ89" s="734"/>
      <c r="QOR89" s="734">
        <v>2014</v>
      </c>
      <c r="QOS89" s="739"/>
      <c r="QOT89" s="733">
        <v>2015</v>
      </c>
      <c r="QOU89" s="734"/>
      <c r="QOV89" s="734">
        <v>2014</v>
      </c>
      <c r="QOW89" s="739"/>
      <c r="QOX89" s="733">
        <v>2015</v>
      </c>
      <c r="QOY89" s="734"/>
      <c r="QOZ89" s="734">
        <v>2014</v>
      </c>
      <c r="QPA89" s="739"/>
      <c r="QPB89" s="733">
        <v>2015</v>
      </c>
      <c r="QPC89" s="734"/>
      <c r="QPD89" s="734">
        <v>2014</v>
      </c>
      <c r="QPE89" s="739"/>
      <c r="QPF89" s="733">
        <v>2015</v>
      </c>
      <c r="QPG89" s="734"/>
      <c r="QPH89" s="734">
        <v>2014</v>
      </c>
      <c r="QPI89" s="739"/>
      <c r="QPJ89" s="733">
        <v>2015</v>
      </c>
      <c r="QPK89" s="734"/>
      <c r="QPL89" s="734">
        <v>2014</v>
      </c>
      <c r="QPM89" s="739"/>
      <c r="QPN89" s="733">
        <v>2015</v>
      </c>
      <c r="QPO89" s="734"/>
      <c r="QPP89" s="734">
        <v>2014</v>
      </c>
      <c r="QPQ89" s="739"/>
      <c r="QPR89" s="733">
        <v>2015</v>
      </c>
      <c r="QPS89" s="734"/>
      <c r="QPT89" s="734">
        <v>2014</v>
      </c>
      <c r="QPU89" s="739"/>
      <c r="QPV89" s="733">
        <v>2015</v>
      </c>
      <c r="QPW89" s="734"/>
      <c r="QPX89" s="734">
        <v>2014</v>
      </c>
      <c r="QPY89" s="739"/>
      <c r="QPZ89" s="733">
        <v>2015</v>
      </c>
      <c r="QQA89" s="734"/>
      <c r="QQB89" s="734">
        <v>2014</v>
      </c>
      <c r="QQC89" s="739"/>
      <c r="QQD89" s="733">
        <v>2015</v>
      </c>
      <c r="QQE89" s="734"/>
      <c r="QQF89" s="734">
        <v>2014</v>
      </c>
      <c r="QQG89" s="739"/>
      <c r="QQH89" s="733">
        <v>2015</v>
      </c>
      <c r="QQI89" s="734"/>
      <c r="QQJ89" s="734">
        <v>2014</v>
      </c>
      <c r="QQK89" s="739"/>
      <c r="QQL89" s="733">
        <v>2015</v>
      </c>
      <c r="QQM89" s="734"/>
      <c r="QQN89" s="734">
        <v>2014</v>
      </c>
      <c r="QQO89" s="739"/>
      <c r="QQP89" s="733">
        <v>2015</v>
      </c>
      <c r="QQQ89" s="734"/>
      <c r="QQR89" s="734">
        <v>2014</v>
      </c>
      <c r="QQS89" s="739"/>
      <c r="QQT89" s="733">
        <v>2015</v>
      </c>
      <c r="QQU89" s="734"/>
      <c r="QQV89" s="734">
        <v>2014</v>
      </c>
      <c r="QQW89" s="739"/>
      <c r="QQX89" s="733">
        <v>2015</v>
      </c>
      <c r="QQY89" s="734"/>
      <c r="QQZ89" s="734">
        <v>2014</v>
      </c>
      <c r="QRA89" s="739"/>
      <c r="QRB89" s="733">
        <v>2015</v>
      </c>
      <c r="QRC89" s="734"/>
      <c r="QRD89" s="734">
        <v>2014</v>
      </c>
      <c r="QRE89" s="739"/>
      <c r="QRF89" s="733">
        <v>2015</v>
      </c>
      <c r="QRG89" s="734"/>
      <c r="QRH89" s="734">
        <v>2014</v>
      </c>
      <c r="QRI89" s="739"/>
      <c r="QRJ89" s="733">
        <v>2015</v>
      </c>
      <c r="QRK89" s="734"/>
      <c r="QRL89" s="734">
        <v>2014</v>
      </c>
      <c r="QRM89" s="739"/>
      <c r="QRN89" s="733">
        <v>2015</v>
      </c>
      <c r="QRO89" s="734"/>
      <c r="QRP89" s="734">
        <v>2014</v>
      </c>
      <c r="QRQ89" s="739"/>
      <c r="QRR89" s="733">
        <v>2015</v>
      </c>
      <c r="QRS89" s="734"/>
      <c r="QRT89" s="734">
        <v>2014</v>
      </c>
      <c r="QRU89" s="739"/>
      <c r="QRV89" s="733">
        <v>2015</v>
      </c>
      <c r="QRW89" s="734"/>
      <c r="QRX89" s="734">
        <v>2014</v>
      </c>
      <c r="QRY89" s="739"/>
      <c r="QRZ89" s="733">
        <v>2015</v>
      </c>
      <c r="QSA89" s="734"/>
      <c r="QSB89" s="734">
        <v>2014</v>
      </c>
      <c r="QSC89" s="739"/>
      <c r="QSD89" s="733">
        <v>2015</v>
      </c>
      <c r="QSE89" s="734"/>
      <c r="QSF89" s="734">
        <v>2014</v>
      </c>
      <c r="QSG89" s="739"/>
      <c r="QSH89" s="733">
        <v>2015</v>
      </c>
      <c r="QSI89" s="734"/>
      <c r="QSJ89" s="734">
        <v>2014</v>
      </c>
      <c r="QSK89" s="739"/>
      <c r="QSL89" s="733">
        <v>2015</v>
      </c>
      <c r="QSM89" s="734"/>
      <c r="QSN89" s="734">
        <v>2014</v>
      </c>
      <c r="QSO89" s="739"/>
      <c r="QSP89" s="733">
        <v>2015</v>
      </c>
      <c r="QSQ89" s="734"/>
      <c r="QSR89" s="734">
        <v>2014</v>
      </c>
      <c r="QSS89" s="739"/>
      <c r="QST89" s="733">
        <v>2015</v>
      </c>
      <c r="QSU89" s="734"/>
      <c r="QSV89" s="734">
        <v>2014</v>
      </c>
      <c r="QSW89" s="739"/>
      <c r="QSX89" s="733">
        <v>2015</v>
      </c>
      <c r="QSY89" s="734"/>
      <c r="QSZ89" s="734">
        <v>2014</v>
      </c>
      <c r="QTA89" s="739"/>
      <c r="QTB89" s="733">
        <v>2015</v>
      </c>
      <c r="QTC89" s="734"/>
      <c r="QTD89" s="734">
        <v>2014</v>
      </c>
      <c r="QTE89" s="739"/>
      <c r="QTF89" s="733">
        <v>2015</v>
      </c>
      <c r="QTG89" s="734"/>
      <c r="QTH89" s="734">
        <v>2014</v>
      </c>
      <c r="QTI89" s="739"/>
      <c r="QTJ89" s="733">
        <v>2015</v>
      </c>
      <c r="QTK89" s="734"/>
      <c r="QTL89" s="734">
        <v>2014</v>
      </c>
      <c r="QTM89" s="739"/>
      <c r="QTN89" s="733">
        <v>2015</v>
      </c>
      <c r="QTO89" s="734"/>
      <c r="QTP89" s="734">
        <v>2014</v>
      </c>
      <c r="QTQ89" s="739"/>
      <c r="QTR89" s="733">
        <v>2015</v>
      </c>
      <c r="QTS89" s="734"/>
      <c r="QTT89" s="734">
        <v>2014</v>
      </c>
      <c r="QTU89" s="739"/>
      <c r="QTV89" s="733">
        <v>2015</v>
      </c>
      <c r="QTW89" s="734"/>
      <c r="QTX89" s="734">
        <v>2014</v>
      </c>
      <c r="QTY89" s="739"/>
      <c r="QTZ89" s="733">
        <v>2015</v>
      </c>
      <c r="QUA89" s="734"/>
      <c r="QUB89" s="734">
        <v>2014</v>
      </c>
      <c r="QUC89" s="739"/>
      <c r="QUD89" s="733">
        <v>2015</v>
      </c>
      <c r="QUE89" s="734"/>
      <c r="QUF89" s="734">
        <v>2014</v>
      </c>
      <c r="QUG89" s="739"/>
      <c r="QUH89" s="733">
        <v>2015</v>
      </c>
      <c r="QUI89" s="734"/>
      <c r="QUJ89" s="734">
        <v>2014</v>
      </c>
      <c r="QUK89" s="739"/>
      <c r="QUL89" s="733">
        <v>2015</v>
      </c>
      <c r="QUM89" s="734"/>
      <c r="QUN89" s="734">
        <v>2014</v>
      </c>
      <c r="QUO89" s="739"/>
      <c r="QUP89" s="733">
        <v>2015</v>
      </c>
      <c r="QUQ89" s="734"/>
      <c r="QUR89" s="734">
        <v>2014</v>
      </c>
      <c r="QUS89" s="739"/>
      <c r="QUT89" s="733">
        <v>2015</v>
      </c>
      <c r="QUU89" s="734"/>
      <c r="QUV89" s="734">
        <v>2014</v>
      </c>
      <c r="QUW89" s="739"/>
      <c r="QUX89" s="733">
        <v>2015</v>
      </c>
      <c r="QUY89" s="734"/>
      <c r="QUZ89" s="734">
        <v>2014</v>
      </c>
      <c r="QVA89" s="739"/>
      <c r="QVB89" s="733">
        <v>2015</v>
      </c>
      <c r="QVC89" s="734"/>
      <c r="QVD89" s="734">
        <v>2014</v>
      </c>
      <c r="QVE89" s="739"/>
      <c r="QVF89" s="733">
        <v>2015</v>
      </c>
      <c r="QVG89" s="734"/>
      <c r="QVH89" s="734">
        <v>2014</v>
      </c>
      <c r="QVI89" s="739"/>
      <c r="QVJ89" s="733">
        <v>2015</v>
      </c>
      <c r="QVK89" s="734"/>
      <c r="QVL89" s="734">
        <v>2014</v>
      </c>
      <c r="QVM89" s="739"/>
      <c r="QVN89" s="733">
        <v>2015</v>
      </c>
      <c r="QVO89" s="734"/>
      <c r="QVP89" s="734">
        <v>2014</v>
      </c>
      <c r="QVQ89" s="739"/>
      <c r="QVR89" s="733">
        <v>2015</v>
      </c>
      <c r="QVS89" s="734"/>
      <c r="QVT89" s="734">
        <v>2014</v>
      </c>
      <c r="QVU89" s="739"/>
      <c r="QVV89" s="733">
        <v>2015</v>
      </c>
      <c r="QVW89" s="734"/>
      <c r="QVX89" s="734">
        <v>2014</v>
      </c>
      <c r="QVY89" s="739"/>
      <c r="QVZ89" s="733">
        <v>2015</v>
      </c>
      <c r="QWA89" s="734"/>
      <c r="QWB89" s="734">
        <v>2014</v>
      </c>
      <c r="QWC89" s="739"/>
      <c r="QWD89" s="733">
        <v>2015</v>
      </c>
      <c r="QWE89" s="734"/>
      <c r="QWF89" s="734">
        <v>2014</v>
      </c>
      <c r="QWG89" s="739"/>
      <c r="QWH89" s="733">
        <v>2015</v>
      </c>
      <c r="QWI89" s="734"/>
      <c r="QWJ89" s="734">
        <v>2014</v>
      </c>
      <c r="QWK89" s="739"/>
      <c r="QWL89" s="733">
        <v>2015</v>
      </c>
      <c r="QWM89" s="734"/>
      <c r="QWN89" s="734">
        <v>2014</v>
      </c>
      <c r="QWO89" s="739"/>
      <c r="QWP89" s="733">
        <v>2015</v>
      </c>
      <c r="QWQ89" s="734"/>
      <c r="QWR89" s="734">
        <v>2014</v>
      </c>
      <c r="QWS89" s="739"/>
      <c r="QWT89" s="733">
        <v>2015</v>
      </c>
      <c r="QWU89" s="734"/>
      <c r="QWV89" s="734">
        <v>2014</v>
      </c>
      <c r="QWW89" s="739"/>
      <c r="QWX89" s="733">
        <v>2015</v>
      </c>
      <c r="QWY89" s="734"/>
      <c r="QWZ89" s="734">
        <v>2014</v>
      </c>
      <c r="QXA89" s="739"/>
      <c r="QXB89" s="733">
        <v>2015</v>
      </c>
      <c r="QXC89" s="734"/>
      <c r="QXD89" s="734">
        <v>2014</v>
      </c>
      <c r="QXE89" s="739"/>
      <c r="QXF89" s="733">
        <v>2015</v>
      </c>
      <c r="QXG89" s="734"/>
      <c r="QXH89" s="734">
        <v>2014</v>
      </c>
      <c r="QXI89" s="739"/>
      <c r="QXJ89" s="733">
        <v>2015</v>
      </c>
      <c r="QXK89" s="734"/>
      <c r="QXL89" s="734">
        <v>2014</v>
      </c>
      <c r="QXM89" s="739"/>
      <c r="QXN89" s="733">
        <v>2015</v>
      </c>
      <c r="QXO89" s="734"/>
      <c r="QXP89" s="734">
        <v>2014</v>
      </c>
      <c r="QXQ89" s="739"/>
      <c r="QXR89" s="733">
        <v>2015</v>
      </c>
      <c r="QXS89" s="734"/>
      <c r="QXT89" s="734">
        <v>2014</v>
      </c>
      <c r="QXU89" s="739"/>
      <c r="QXV89" s="733">
        <v>2015</v>
      </c>
      <c r="QXW89" s="734"/>
      <c r="QXX89" s="734">
        <v>2014</v>
      </c>
      <c r="QXY89" s="739"/>
      <c r="QXZ89" s="733">
        <v>2015</v>
      </c>
      <c r="QYA89" s="734"/>
      <c r="QYB89" s="734">
        <v>2014</v>
      </c>
      <c r="QYC89" s="739"/>
      <c r="QYD89" s="733">
        <v>2015</v>
      </c>
      <c r="QYE89" s="734"/>
      <c r="QYF89" s="734">
        <v>2014</v>
      </c>
      <c r="QYG89" s="739"/>
      <c r="QYH89" s="733">
        <v>2015</v>
      </c>
      <c r="QYI89" s="734"/>
      <c r="QYJ89" s="734">
        <v>2014</v>
      </c>
      <c r="QYK89" s="739"/>
      <c r="QYL89" s="733">
        <v>2015</v>
      </c>
      <c r="QYM89" s="734"/>
      <c r="QYN89" s="734">
        <v>2014</v>
      </c>
      <c r="QYO89" s="739"/>
      <c r="QYP89" s="733">
        <v>2015</v>
      </c>
      <c r="QYQ89" s="734"/>
      <c r="QYR89" s="734">
        <v>2014</v>
      </c>
      <c r="QYS89" s="739"/>
      <c r="QYT89" s="733">
        <v>2015</v>
      </c>
      <c r="QYU89" s="734"/>
      <c r="QYV89" s="734">
        <v>2014</v>
      </c>
      <c r="QYW89" s="739"/>
      <c r="QYX89" s="733">
        <v>2015</v>
      </c>
      <c r="QYY89" s="734"/>
      <c r="QYZ89" s="734">
        <v>2014</v>
      </c>
      <c r="QZA89" s="739"/>
      <c r="QZB89" s="733">
        <v>2015</v>
      </c>
      <c r="QZC89" s="734"/>
      <c r="QZD89" s="734">
        <v>2014</v>
      </c>
      <c r="QZE89" s="739"/>
      <c r="QZF89" s="733">
        <v>2015</v>
      </c>
      <c r="QZG89" s="734"/>
      <c r="QZH89" s="734">
        <v>2014</v>
      </c>
      <c r="QZI89" s="739"/>
      <c r="QZJ89" s="733">
        <v>2015</v>
      </c>
      <c r="QZK89" s="734"/>
      <c r="QZL89" s="734">
        <v>2014</v>
      </c>
      <c r="QZM89" s="739"/>
      <c r="QZN89" s="733">
        <v>2015</v>
      </c>
      <c r="QZO89" s="734"/>
      <c r="QZP89" s="734">
        <v>2014</v>
      </c>
      <c r="QZQ89" s="739"/>
      <c r="QZR89" s="733">
        <v>2015</v>
      </c>
      <c r="QZS89" s="734"/>
      <c r="QZT89" s="734">
        <v>2014</v>
      </c>
      <c r="QZU89" s="739"/>
      <c r="QZV89" s="733">
        <v>2015</v>
      </c>
      <c r="QZW89" s="734"/>
      <c r="QZX89" s="734">
        <v>2014</v>
      </c>
      <c r="QZY89" s="739"/>
      <c r="QZZ89" s="733">
        <v>2015</v>
      </c>
      <c r="RAA89" s="734"/>
      <c r="RAB89" s="734">
        <v>2014</v>
      </c>
      <c r="RAC89" s="739"/>
      <c r="RAD89" s="733">
        <v>2015</v>
      </c>
      <c r="RAE89" s="734"/>
      <c r="RAF89" s="734">
        <v>2014</v>
      </c>
      <c r="RAG89" s="739"/>
      <c r="RAH89" s="733">
        <v>2015</v>
      </c>
      <c r="RAI89" s="734"/>
      <c r="RAJ89" s="734">
        <v>2014</v>
      </c>
      <c r="RAK89" s="739"/>
      <c r="RAL89" s="733">
        <v>2015</v>
      </c>
      <c r="RAM89" s="734"/>
      <c r="RAN89" s="734">
        <v>2014</v>
      </c>
      <c r="RAO89" s="739"/>
      <c r="RAP89" s="733">
        <v>2015</v>
      </c>
      <c r="RAQ89" s="734"/>
      <c r="RAR89" s="734">
        <v>2014</v>
      </c>
      <c r="RAS89" s="739"/>
      <c r="RAT89" s="733">
        <v>2015</v>
      </c>
      <c r="RAU89" s="734"/>
      <c r="RAV89" s="734">
        <v>2014</v>
      </c>
      <c r="RAW89" s="739"/>
      <c r="RAX89" s="733">
        <v>2015</v>
      </c>
      <c r="RAY89" s="734"/>
      <c r="RAZ89" s="734">
        <v>2014</v>
      </c>
      <c r="RBA89" s="739"/>
      <c r="RBB89" s="733">
        <v>2015</v>
      </c>
      <c r="RBC89" s="734"/>
      <c r="RBD89" s="734">
        <v>2014</v>
      </c>
      <c r="RBE89" s="739"/>
      <c r="RBF89" s="733">
        <v>2015</v>
      </c>
      <c r="RBG89" s="734"/>
      <c r="RBH89" s="734">
        <v>2014</v>
      </c>
      <c r="RBI89" s="739"/>
      <c r="RBJ89" s="733">
        <v>2015</v>
      </c>
      <c r="RBK89" s="734"/>
      <c r="RBL89" s="734">
        <v>2014</v>
      </c>
      <c r="RBM89" s="739"/>
      <c r="RBN89" s="733">
        <v>2015</v>
      </c>
      <c r="RBO89" s="734"/>
      <c r="RBP89" s="734">
        <v>2014</v>
      </c>
      <c r="RBQ89" s="739"/>
      <c r="RBR89" s="733">
        <v>2015</v>
      </c>
      <c r="RBS89" s="734"/>
      <c r="RBT89" s="734">
        <v>2014</v>
      </c>
      <c r="RBU89" s="739"/>
      <c r="RBV89" s="733">
        <v>2015</v>
      </c>
      <c r="RBW89" s="734"/>
      <c r="RBX89" s="734">
        <v>2014</v>
      </c>
      <c r="RBY89" s="739"/>
      <c r="RBZ89" s="733">
        <v>2015</v>
      </c>
      <c r="RCA89" s="734"/>
      <c r="RCB89" s="734">
        <v>2014</v>
      </c>
      <c r="RCC89" s="739"/>
      <c r="RCD89" s="733">
        <v>2015</v>
      </c>
      <c r="RCE89" s="734"/>
      <c r="RCF89" s="734">
        <v>2014</v>
      </c>
      <c r="RCG89" s="739"/>
      <c r="RCH89" s="733">
        <v>2015</v>
      </c>
      <c r="RCI89" s="734"/>
      <c r="RCJ89" s="734">
        <v>2014</v>
      </c>
      <c r="RCK89" s="739"/>
      <c r="RCL89" s="733">
        <v>2015</v>
      </c>
      <c r="RCM89" s="734"/>
      <c r="RCN89" s="734">
        <v>2014</v>
      </c>
      <c r="RCO89" s="739"/>
      <c r="RCP89" s="733">
        <v>2015</v>
      </c>
      <c r="RCQ89" s="734"/>
      <c r="RCR89" s="734">
        <v>2014</v>
      </c>
      <c r="RCS89" s="739"/>
      <c r="RCT89" s="733">
        <v>2015</v>
      </c>
      <c r="RCU89" s="734"/>
      <c r="RCV89" s="734">
        <v>2014</v>
      </c>
      <c r="RCW89" s="739"/>
      <c r="RCX89" s="733">
        <v>2015</v>
      </c>
      <c r="RCY89" s="734"/>
      <c r="RCZ89" s="734">
        <v>2014</v>
      </c>
      <c r="RDA89" s="739"/>
      <c r="RDB89" s="733">
        <v>2015</v>
      </c>
      <c r="RDC89" s="734"/>
      <c r="RDD89" s="734">
        <v>2014</v>
      </c>
      <c r="RDE89" s="739"/>
      <c r="RDF89" s="733">
        <v>2015</v>
      </c>
      <c r="RDG89" s="734"/>
      <c r="RDH89" s="734">
        <v>2014</v>
      </c>
      <c r="RDI89" s="739"/>
      <c r="RDJ89" s="733">
        <v>2015</v>
      </c>
      <c r="RDK89" s="734"/>
      <c r="RDL89" s="734">
        <v>2014</v>
      </c>
      <c r="RDM89" s="739"/>
      <c r="RDN89" s="733">
        <v>2015</v>
      </c>
      <c r="RDO89" s="734"/>
      <c r="RDP89" s="734">
        <v>2014</v>
      </c>
      <c r="RDQ89" s="739"/>
      <c r="RDR89" s="733">
        <v>2015</v>
      </c>
      <c r="RDS89" s="734"/>
      <c r="RDT89" s="734">
        <v>2014</v>
      </c>
      <c r="RDU89" s="739"/>
      <c r="RDV89" s="733">
        <v>2015</v>
      </c>
      <c r="RDW89" s="734"/>
      <c r="RDX89" s="734">
        <v>2014</v>
      </c>
      <c r="RDY89" s="739"/>
      <c r="RDZ89" s="733">
        <v>2015</v>
      </c>
      <c r="REA89" s="734"/>
      <c r="REB89" s="734">
        <v>2014</v>
      </c>
      <c r="REC89" s="739"/>
      <c r="RED89" s="733">
        <v>2015</v>
      </c>
      <c r="REE89" s="734"/>
      <c r="REF89" s="734">
        <v>2014</v>
      </c>
      <c r="REG89" s="739"/>
      <c r="REH89" s="733">
        <v>2015</v>
      </c>
      <c r="REI89" s="734"/>
      <c r="REJ89" s="734">
        <v>2014</v>
      </c>
      <c r="REK89" s="739"/>
      <c r="REL89" s="733">
        <v>2015</v>
      </c>
      <c r="REM89" s="734"/>
      <c r="REN89" s="734">
        <v>2014</v>
      </c>
      <c r="REO89" s="739"/>
      <c r="REP89" s="733">
        <v>2015</v>
      </c>
      <c r="REQ89" s="734"/>
      <c r="RER89" s="734">
        <v>2014</v>
      </c>
      <c r="RES89" s="739"/>
      <c r="RET89" s="733">
        <v>2015</v>
      </c>
      <c r="REU89" s="734"/>
      <c r="REV89" s="734">
        <v>2014</v>
      </c>
      <c r="REW89" s="739"/>
      <c r="REX89" s="733">
        <v>2015</v>
      </c>
      <c r="REY89" s="734"/>
      <c r="REZ89" s="734">
        <v>2014</v>
      </c>
      <c r="RFA89" s="739"/>
      <c r="RFB89" s="733">
        <v>2015</v>
      </c>
      <c r="RFC89" s="734"/>
      <c r="RFD89" s="734">
        <v>2014</v>
      </c>
      <c r="RFE89" s="739"/>
      <c r="RFF89" s="733">
        <v>2015</v>
      </c>
      <c r="RFG89" s="734"/>
      <c r="RFH89" s="734">
        <v>2014</v>
      </c>
      <c r="RFI89" s="739"/>
      <c r="RFJ89" s="733">
        <v>2015</v>
      </c>
      <c r="RFK89" s="734"/>
      <c r="RFL89" s="734">
        <v>2014</v>
      </c>
      <c r="RFM89" s="739"/>
      <c r="RFN89" s="733">
        <v>2015</v>
      </c>
      <c r="RFO89" s="734"/>
      <c r="RFP89" s="734">
        <v>2014</v>
      </c>
      <c r="RFQ89" s="739"/>
      <c r="RFR89" s="733">
        <v>2015</v>
      </c>
      <c r="RFS89" s="734"/>
      <c r="RFT89" s="734">
        <v>2014</v>
      </c>
      <c r="RFU89" s="739"/>
      <c r="RFV89" s="733">
        <v>2015</v>
      </c>
      <c r="RFW89" s="734"/>
      <c r="RFX89" s="734">
        <v>2014</v>
      </c>
      <c r="RFY89" s="739"/>
      <c r="RFZ89" s="733">
        <v>2015</v>
      </c>
      <c r="RGA89" s="734"/>
      <c r="RGB89" s="734">
        <v>2014</v>
      </c>
      <c r="RGC89" s="739"/>
      <c r="RGD89" s="733">
        <v>2015</v>
      </c>
      <c r="RGE89" s="734"/>
      <c r="RGF89" s="734">
        <v>2014</v>
      </c>
      <c r="RGG89" s="739"/>
      <c r="RGH89" s="733">
        <v>2015</v>
      </c>
      <c r="RGI89" s="734"/>
      <c r="RGJ89" s="734">
        <v>2014</v>
      </c>
      <c r="RGK89" s="739"/>
      <c r="RGL89" s="733">
        <v>2015</v>
      </c>
      <c r="RGM89" s="734"/>
      <c r="RGN89" s="734">
        <v>2014</v>
      </c>
      <c r="RGO89" s="739"/>
      <c r="RGP89" s="733">
        <v>2015</v>
      </c>
      <c r="RGQ89" s="734"/>
      <c r="RGR89" s="734">
        <v>2014</v>
      </c>
      <c r="RGS89" s="739"/>
      <c r="RGT89" s="733">
        <v>2015</v>
      </c>
      <c r="RGU89" s="734"/>
      <c r="RGV89" s="734">
        <v>2014</v>
      </c>
      <c r="RGW89" s="739"/>
      <c r="RGX89" s="733">
        <v>2015</v>
      </c>
      <c r="RGY89" s="734"/>
      <c r="RGZ89" s="734">
        <v>2014</v>
      </c>
      <c r="RHA89" s="739"/>
      <c r="RHB89" s="733">
        <v>2015</v>
      </c>
      <c r="RHC89" s="734"/>
      <c r="RHD89" s="734">
        <v>2014</v>
      </c>
      <c r="RHE89" s="739"/>
      <c r="RHF89" s="733">
        <v>2015</v>
      </c>
      <c r="RHG89" s="734"/>
      <c r="RHH89" s="734">
        <v>2014</v>
      </c>
      <c r="RHI89" s="739"/>
      <c r="RHJ89" s="733">
        <v>2015</v>
      </c>
      <c r="RHK89" s="734"/>
      <c r="RHL89" s="734">
        <v>2014</v>
      </c>
      <c r="RHM89" s="739"/>
      <c r="RHN89" s="733">
        <v>2015</v>
      </c>
      <c r="RHO89" s="734"/>
      <c r="RHP89" s="734">
        <v>2014</v>
      </c>
      <c r="RHQ89" s="739"/>
      <c r="RHR89" s="733">
        <v>2015</v>
      </c>
      <c r="RHS89" s="734"/>
      <c r="RHT89" s="734">
        <v>2014</v>
      </c>
      <c r="RHU89" s="739"/>
      <c r="RHV89" s="733">
        <v>2015</v>
      </c>
      <c r="RHW89" s="734"/>
      <c r="RHX89" s="734">
        <v>2014</v>
      </c>
      <c r="RHY89" s="739"/>
      <c r="RHZ89" s="733">
        <v>2015</v>
      </c>
      <c r="RIA89" s="734"/>
      <c r="RIB89" s="734">
        <v>2014</v>
      </c>
      <c r="RIC89" s="739"/>
      <c r="RID89" s="733">
        <v>2015</v>
      </c>
      <c r="RIE89" s="734"/>
      <c r="RIF89" s="734">
        <v>2014</v>
      </c>
      <c r="RIG89" s="739"/>
      <c r="RIH89" s="733">
        <v>2015</v>
      </c>
      <c r="RII89" s="734"/>
      <c r="RIJ89" s="734">
        <v>2014</v>
      </c>
      <c r="RIK89" s="739"/>
      <c r="RIL89" s="733">
        <v>2015</v>
      </c>
      <c r="RIM89" s="734"/>
      <c r="RIN89" s="734">
        <v>2014</v>
      </c>
      <c r="RIO89" s="739"/>
      <c r="RIP89" s="733">
        <v>2015</v>
      </c>
      <c r="RIQ89" s="734"/>
      <c r="RIR89" s="734">
        <v>2014</v>
      </c>
      <c r="RIS89" s="739"/>
      <c r="RIT89" s="733">
        <v>2015</v>
      </c>
      <c r="RIU89" s="734"/>
      <c r="RIV89" s="734">
        <v>2014</v>
      </c>
      <c r="RIW89" s="739"/>
      <c r="RIX89" s="733">
        <v>2015</v>
      </c>
      <c r="RIY89" s="734"/>
      <c r="RIZ89" s="734">
        <v>2014</v>
      </c>
      <c r="RJA89" s="739"/>
      <c r="RJB89" s="733">
        <v>2015</v>
      </c>
      <c r="RJC89" s="734"/>
      <c r="RJD89" s="734">
        <v>2014</v>
      </c>
      <c r="RJE89" s="739"/>
      <c r="RJF89" s="733">
        <v>2015</v>
      </c>
      <c r="RJG89" s="734"/>
      <c r="RJH89" s="734">
        <v>2014</v>
      </c>
      <c r="RJI89" s="739"/>
      <c r="RJJ89" s="733">
        <v>2015</v>
      </c>
      <c r="RJK89" s="734"/>
      <c r="RJL89" s="734">
        <v>2014</v>
      </c>
      <c r="RJM89" s="739"/>
      <c r="RJN89" s="733">
        <v>2015</v>
      </c>
      <c r="RJO89" s="734"/>
      <c r="RJP89" s="734">
        <v>2014</v>
      </c>
      <c r="RJQ89" s="739"/>
      <c r="RJR89" s="733">
        <v>2015</v>
      </c>
      <c r="RJS89" s="734"/>
      <c r="RJT89" s="734">
        <v>2014</v>
      </c>
      <c r="RJU89" s="739"/>
      <c r="RJV89" s="733">
        <v>2015</v>
      </c>
      <c r="RJW89" s="734"/>
      <c r="RJX89" s="734">
        <v>2014</v>
      </c>
      <c r="RJY89" s="739"/>
      <c r="RJZ89" s="733">
        <v>2015</v>
      </c>
      <c r="RKA89" s="734"/>
      <c r="RKB89" s="734">
        <v>2014</v>
      </c>
      <c r="RKC89" s="739"/>
      <c r="RKD89" s="733">
        <v>2015</v>
      </c>
      <c r="RKE89" s="734"/>
      <c r="RKF89" s="734">
        <v>2014</v>
      </c>
      <c r="RKG89" s="739"/>
      <c r="RKH89" s="733">
        <v>2015</v>
      </c>
      <c r="RKI89" s="734"/>
      <c r="RKJ89" s="734">
        <v>2014</v>
      </c>
      <c r="RKK89" s="739"/>
      <c r="RKL89" s="733">
        <v>2015</v>
      </c>
      <c r="RKM89" s="734"/>
      <c r="RKN89" s="734">
        <v>2014</v>
      </c>
      <c r="RKO89" s="739"/>
      <c r="RKP89" s="733">
        <v>2015</v>
      </c>
      <c r="RKQ89" s="734"/>
      <c r="RKR89" s="734">
        <v>2014</v>
      </c>
      <c r="RKS89" s="739"/>
      <c r="RKT89" s="733">
        <v>2015</v>
      </c>
      <c r="RKU89" s="734"/>
      <c r="RKV89" s="734">
        <v>2014</v>
      </c>
      <c r="RKW89" s="739"/>
      <c r="RKX89" s="733">
        <v>2015</v>
      </c>
      <c r="RKY89" s="734"/>
      <c r="RKZ89" s="734">
        <v>2014</v>
      </c>
      <c r="RLA89" s="739"/>
      <c r="RLB89" s="733">
        <v>2015</v>
      </c>
      <c r="RLC89" s="734"/>
      <c r="RLD89" s="734">
        <v>2014</v>
      </c>
      <c r="RLE89" s="739"/>
      <c r="RLF89" s="733">
        <v>2015</v>
      </c>
      <c r="RLG89" s="734"/>
      <c r="RLH89" s="734">
        <v>2014</v>
      </c>
      <c r="RLI89" s="739"/>
      <c r="RLJ89" s="733">
        <v>2015</v>
      </c>
      <c r="RLK89" s="734"/>
      <c r="RLL89" s="734">
        <v>2014</v>
      </c>
      <c r="RLM89" s="739"/>
      <c r="RLN89" s="733">
        <v>2015</v>
      </c>
      <c r="RLO89" s="734"/>
      <c r="RLP89" s="734">
        <v>2014</v>
      </c>
      <c r="RLQ89" s="739"/>
      <c r="RLR89" s="733">
        <v>2015</v>
      </c>
      <c r="RLS89" s="734"/>
      <c r="RLT89" s="734">
        <v>2014</v>
      </c>
      <c r="RLU89" s="739"/>
      <c r="RLV89" s="733">
        <v>2015</v>
      </c>
      <c r="RLW89" s="734"/>
      <c r="RLX89" s="734">
        <v>2014</v>
      </c>
      <c r="RLY89" s="739"/>
      <c r="RLZ89" s="733">
        <v>2015</v>
      </c>
      <c r="RMA89" s="734"/>
      <c r="RMB89" s="734">
        <v>2014</v>
      </c>
      <c r="RMC89" s="739"/>
      <c r="RMD89" s="733">
        <v>2015</v>
      </c>
      <c r="RME89" s="734"/>
      <c r="RMF89" s="734">
        <v>2014</v>
      </c>
      <c r="RMG89" s="739"/>
      <c r="RMH89" s="733">
        <v>2015</v>
      </c>
      <c r="RMI89" s="734"/>
      <c r="RMJ89" s="734">
        <v>2014</v>
      </c>
      <c r="RMK89" s="739"/>
      <c r="RML89" s="733">
        <v>2015</v>
      </c>
      <c r="RMM89" s="734"/>
      <c r="RMN89" s="734">
        <v>2014</v>
      </c>
      <c r="RMO89" s="739"/>
      <c r="RMP89" s="733">
        <v>2015</v>
      </c>
      <c r="RMQ89" s="734"/>
      <c r="RMR89" s="734">
        <v>2014</v>
      </c>
      <c r="RMS89" s="739"/>
      <c r="RMT89" s="733">
        <v>2015</v>
      </c>
      <c r="RMU89" s="734"/>
      <c r="RMV89" s="734">
        <v>2014</v>
      </c>
      <c r="RMW89" s="739"/>
      <c r="RMX89" s="733">
        <v>2015</v>
      </c>
      <c r="RMY89" s="734"/>
      <c r="RMZ89" s="734">
        <v>2014</v>
      </c>
      <c r="RNA89" s="739"/>
      <c r="RNB89" s="733">
        <v>2015</v>
      </c>
      <c r="RNC89" s="734"/>
      <c r="RND89" s="734">
        <v>2014</v>
      </c>
      <c r="RNE89" s="739"/>
      <c r="RNF89" s="733">
        <v>2015</v>
      </c>
      <c r="RNG89" s="734"/>
      <c r="RNH89" s="734">
        <v>2014</v>
      </c>
      <c r="RNI89" s="739"/>
      <c r="RNJ89" s="733">
        <v>2015</v>
      </c>
      <c r="RNK89" s="734"/>
      <c r="RNL89" s="734">
        <v>2014</v>
      </c>
      <c r="RNM89" s="739"/>
      <c r="RNN89" s="733">
        <v>2015</v>
      </c>
      <c r="RNO89" s="734"/>
      <c r="RNP89" s="734">
        <v>2014</v>
      </c>
      <c r="RNQ89" s="739"/>
      <c r="RNR89" s="733">
        <v>2015</v>
      </c>
      <c r="RNS89" s="734"/>
      <c r="RNT89" s="734">
        <v>2014</v>
      </c>
      <c r="RNU89" s="739"/>
      <c r="RNV89" s="733">
        <v>2015</v>
      </c>
      <c r="RNW89" s="734"/>
      <c r="RNX89" s="734">
        <v>2014</v>
      </c>
      <c r="RNY89" s="739"/>
      <c r="RNZ89" s="733">
        <v>2015</v>
      </c>
      <c r="ROA89" s="734"/>
      <c r="ROB89" s="734">
        <v>2014</v>
      </c>
      <c r="ROC89" s="739"/>
      <c r="ROD89" s="733">
        <v>2015</v>
      </c>
      <c r="ROE89" s="734"/>
      <c r="ROF89" s="734">
        <v>2014</v>
      </c>
      <c r="ROG89" s="739"/>
      <c r="ROH89" s="733">
        <v>2015</v>
      </c>
      <c r="ROI89" s="734"/>
      <c r="ROJ89" s="734">
        <v>2014</v>
      </c>
      <c r="ROK89" s="739"/>
      <c r="ROL89" s="733">
        <v>2015</v>
      </c>
      <c r="ROM89" s="734"/>
      <c r="RON89" s="734">
        <v>2014</v>
      </c>
      <c r="ROO89" s="739"/>
      <c r="ROP89" s="733">
        <v>2015</v>
      </c>
      <c r="ROQ89" s="734"/>
      <c r="ROR89" s="734">
        <v>2014</v>
      </c>
      <c r="ROS89" s="739"/>
      <c r="ROT89" s="733">
        <v>2015</v>
      </c>
      <c r="ROU89" s="734"/>
      <c r="ROV89" s="734">
        <v>2014</v>
      </c>
      <c r="ROW89" s="739"/>
      <c r="ROX89" s="733">
        <v>2015</v>
      </c>
      <c r="ROY89" s="734"/>
      <c r="ROZ89" s="734">
        <v>2014</v>
      </c>
      <c r="RPA89" s="739"/>
      <c r="RPB89" s="733">
        <v>2015</v>
      </c>
      <c r="RPC89" s="734"/>
      <c r="RPD89" s="734">
        <v>2014</v>
      </c>
      <c r="RPE89" s="739"/>
      <c r="RPF89" s="733">
        <v>2015</v>
      </c>
      <c r="RPG89" s="734"/>
      <c r="RPH89" s="734">
        <v>2014</v>
      </c>
      <c r="RPI89" s="739"/>
      <c r="RPJ89" s="733">
        <v>2015</v>
      </c>
      <c r="RPK89" s="734"/>
      <c r="RPL89" s="734">
        <v>2014</v>
      </c>
      <c r="RPM89" s="739"/>
      <c r="RPN89" s="733">
        <v>2015</v>
      </c>
      <c r="RPO89" s="734"/>
      <c r="RPP89" s="734">
        <v>2014</v>
      </c>
      <c r="RPQ89" s="739"/>
      <c r="RPR89" s="733">
        <v>2015</v>
      </c>
      <c r="RPS89" s="734"/>
      <c r="RPT89" s="734">
        <v>2014</v>
      </c>
      <c r="RPU89" s="739"/>
      <c r="RPV89" s="733">
        <v>2015</v>
      </c>
      <c r="RPW89" s="734"/>
      <c r="RPX89" s="734">
        <v>2014</v>
      </c>
      <c r="RPY89" s="739"/>
      <c r="RPZ89" s="733">
        <v>2015</v>
      </c>
      <c r="RQA89" s="734"/>
      <c r="RQB89" s="734">
        <v>2014</v>
      </c>
      <c r="RQC89" s="739"/>
      <c r="RQD89" s="733">
        <v>2015</v>
      </c>
      <c r="RQE89" s="734"/>
      <c r="RQF89" s="734">
        <v>2014</v>
      </c>
      <c r="RQG89" s="739"/>
      <c r="RQH89" s="733">
        <v>2015</v>
      </c>
      <c r="RQI89" s="734"/>
      <c r="RQJ89" s="734">
        <v>2014</v>
      </c>
      <c r="RQK89" s="739"/>
      <c r="RQL89" s="733">
        <v>2015</v>
      </c>
      <c r="RQM89" s="734"/>
      <c r="RQN89" s="734">
        <v>2014</v>
      </c>
      <c r="RQO89" s="739"/>
      <c r="RQP89" s="733">
        <v>2015</v>
      </c>
      <c r="RQQ89" s="734"/>
      <c r="RQR89" s="734">
        <v>2014</v>
      </c>
      <c r="RQS89" s="739"/>
      <c r="RQT89" s="733">
        <v>2015</v>
      </c>
      <c r="RQU89" s="734"/>
      <c r="RQV89" s="734">
        <v>2014</v>
      </c>
      <c r="RQW89" s="739"/>
      <c r="RQX89" s="733">
        <v>2015</v>
      </c>
      <c r="RQY89" s="734"/>
      <c r="RQZ89" s="734">
        <v>2014</v>
      </c>
      <c r="RRA89" s="739"/>
      <c r="RRB89" s="733">
        <v>2015</v>
      </c>
      <c r="RRC89" s="734"/>
      <c r="RRD89" s="734">
        <v>2014</v>
      </c>
      <c r="RRE89" s="739"/>
      <c r="RRF89" s="733">
        <v>2015</v>
      </c>
      <c r="RRG89" s="734"/>
      <c r="RRH89" s="734">
        <v>2014</v>
      </c>
      <c r="RRI89" s="739"/>
      <c r="RRJ89" s="733">
        <v>2015</v>
      </c>
      <c r="RRK89" s="734"/>
      <c r="RRL89" s="734">
        <v>2014</v>
      </c>
      <c r="RRM89" s="739"/>
      <c r="RRN89" s="733">
        <v>2015</v>
      </c>
      <c r="RRO89" s="734"/>
      <c r="RRP89" s="734">
        <v>2014</v>
      </c>
      <c r="RRQ89" s="739"/>
      <c r="RRR89" s="733">
        <v>2015</v>
      </c>
      <c r="RRS89" s="734"/>
      <c r="RRT89" s="734">
        <v>2014</v>
      </c>
      <c r="RRU89" s="739"/>
      <c r="RRV89" s="733">
        <v>2015</v>
      </c>
      <c r="RRW89" s="734"/>
      <c r="RRX89" s="734">
        <v>2014</v>
      </c>
      <c r="RRY89" s="739"/>
      <c r="RRZ89" s="733">
        <v>2015</v>
      </c>
      <c r="RSA89" s="734"/>
      <c r="RSB89" s="734">
        <v>2014</v>
      </c>
      <c r="RSC89" s="739"/>
      <c r="RSD89" s="733">
        <v>2015</v>
      </c>
      <c r="RSE89" s="734"/>
      <c r="RSF89" s="734">
        <v>2014</v>
      </c>
      <c r="RSG89" s="739"/>
      <c r="RSH89" s="733">
        <v>2015</v>
      </c>
      <c r="RSI89" s="734"/>
      <c r="RSJ89" s="734">
        <v>2014</v>
      </c>
      <c r="RSK89" s="739"/>
      <c r="RSL89" s="733">
        <v>2015</v>
      </c>
      <c r="RSM89" s="734"/>
      <c r="RSN89" s="734">
        <v>2014</v>
      </c>
      <c r="RSO89" s="739"/>
      <c r="RSP89" s="733">
        <v>2015</v>
      </c>
      <c r="RSQ89" s="734"/>
      <c r="RSR89" s="734">
        <v>2014</v>
      </c>
      <c r="RSS89" s="739"/>
      <c r="RST89" s="733">
        <v>2015</v>
      </c>
      <c r="RSU89" s="734"/>
      <c r="RSV89" s="734">
        <v>2014</v>
      </c>
      <c r="RSW89" s="739"/>
      <c r="RSX89" s="733">
        <v>2015</v>
      </c>
      <c r="RSY89" s="734"/>
      <c r="RSZ89" s="734">
        <v>2014</v>
      </c>
      <c r="RTA89" s="739"/>
      <c r="RTB89" s="733">
        <v>2015</v>
      </c>
      <c r="RTC89" s="734"/>
      <c r="RTD89" s="734">
        <v>2014</v>
      </c>
      <c r="RTE89" s="739"/>
      <c r="RTF89" s="733">
        <v>2015</v>
      </c>
      <c r="RTG89" s="734"/>
      <c r="RTH89" s="734">
        <v>2014</v>
      </c>
      <c r="RTI89" s="739"/>
      <c r="RTJ89" s="733">
        <v>2015</v>
      </c>
      <c r="RTK89" s="734"/>
      <c r="RTL89" s="734">
        <v>2014</v>
      </c>
      <c r="RTM89" s="739"/>
      <c r="RTN89" s="733">
        <v>2015</v>
      </c>
      <c r="RTO89" s="734"/>
      <c r="RTP89" s="734">
        <v>2014</v>
      </c>
      <c r="RTQ89" s="739"/>
      <c r="RTR89" s="733">
        <v>2015</v>
      </c>
      <c r="RTS89" s="734"/>
      <c r="RTT89" s="734">
        <v>2014</v>
      </c>
      <c r="RTU89" s="739"/>
      <c r="RTV89" s="733">
        <v>2015</v>
      </c>
      <c r="RTW89" s="734"/>
      <c r="RTX89" s="734">
        <v>2014</v>
      </c>
      <c r="RTY89" s="739"/>
      <c r="RTZ89" s="733">
        <v>2015</v>
      </c>
      <c r="RUA89" s="734"/>
      <c r="RUB89" s="734">
        <v>2014</v>
      </c>
      <c r="RUC89" s="739"/>
      <c r="RUD89" s="733">
        <v>2015</v>
      </c>
      <c r="RUE89" s="734"/>
      <c r="RUF89" s="734">
        <v>2014</v>
      </c>
      <c r="RUG89" s="739"/>
      <c r="RUH89" s="733">
        <v>2015</v>
      </c>
      <c r="RUI89" s="734"/>
      <c r="RUJ89" s="734">
        <v>2014</v>
      </c>
      <c r="RUK89" s="739"/>
      <c r="RUL89" s="733">
        <v>2015</v>
      </c>
      <c r="RUM89" s="734"/>
      <c r="RUN89" s="734">
        <v>2014</v>
      </c>
      <c r="RUO89" s="739"/>
      <c r="RUP89" s="733">
        <v>2015</v>
      </c>
      <c r="RUQ89" s="734"/>
      <c r="RUR89" s="734">
        <v>2014</v>
      </c>
      <c r="RUS89" s="739"/>
      <c r="RUT89" s="733">
        <v>2015</v>
      </c>
      <c r="RUU89" s="734"/>
      <c r="RUV89" s="734">
        <v>2014</v>
      </c>
      <c r="RUW89" s="739"/>
      <c r="RUX89" s="733">
        <v>2015</v>
      </c>
      <c r="RUY89" s="734"/>
      <c r="RUZ89" s="734">
        <v>2014</v>
      </c>
      <c r="RVA89" s="739"/>
      <c r="RVB89" s="733">
        <v>2015</v>
      </c>
      <c r="RVC89" s="734"/>
      <c r="RVD89" s="734">
        <v>2014</v>
      </c>
      <c r="RVE89" s="739"/>
      <c r="RVF89" s="733">
        <v>2015</v>
      </c>
      <c r="RVG89" s="734"/>
      <c r="RVH89" s="734">
        <v>2014</v>
      </c>
      <c r="RVI89" s="739"/>
      <c r="RVJ89" s="733">
        <v>2015</v>
      </c>
      <c r="RVK89" s="734"/>
      <c r="RVL89" s="734">
        <v>2014</v>
      </c>
      <c r="RVM89" s="739"/>
      <c r="RVN89" s="733">
        <v>2015</v>
      </c>
      <c r="RVO89" s="734"/>
      <c r="RVP89" s="734">
        <v>2014</v>
      </c>
      <c r="RVQ89" s="739"/>
      <c r="RVR89" s="733">
        <v>2015</v>
      </c>
      <c r="RVS89" s="734"/>
      <c r="RVT89" s="734">
        <v>2014</v>
      </c>
      <c r="RVU89" s="739"/>
      <c r="RVV89" s="733">
        <v>2015</v>
      </c>
      <c r="RVW89" s="734"/>
      <c r="RVX89" s="734">
        <v>2014</v>
      </c>
      <c r="RVY89" s="739"/>
      <c r="RVZ89" s="733">
        <v>2015</v>
      </c>
      <c r="RWA89" s="734"/>
      <c r="RWB89" s="734">
        <v>2014</v>
      </c>
      <c r="RWC89" s="739"/>
      <c r="RWD89" s="733">
        <v>2015</v>
      </c>
      <c r="RWE89" s="734"/>
      <c r="RWF89" s="734">
        <v>2014</v>
      </c>
      <c r="RWG89" s="739"/>
      <c r="RWH89" s="733">
        <v>2015</v>
      </c>
      <c r="RWI89" s="734"/>
      <c r="RWJ89" s="734">
        <v>2014</v>
      </c>
      <c r="RWK89" s="739"/>
      <c r="RWL89" s="733">
        <v>2015</v>
      </c>
      <c r="RWM89" s="734"/>
      <c r="RWN89" s="734">
        <v>2014</v>
      </c>
      <c r="RWO89" s="739"/>
      <c r="RWP89" s="733">
        <v>2015</v>
      </c>
      <c r="RWQ89" s="734"/>
      <c r="RWR89" s="734">
        <v>2014</v>
      </c>
      <c r="RWS89" s="739"/>
      <c r="RWT89" s="733">
        <v>2015</v>
      </c>
      <c r="RWU89" s="734"/>
      <c r="RWV89" s="734">
        <v>2014</v>
      </c>
      <c r="RWW89" s="739"/>
      <c r="RWX89" s="733">
        <v>2015</v>
      </c>
      <c r="RWY89" s="734"/>
      <c r="RWZ89" s="734">
        <v>2014</v>
      </c>
      <c r="RXA89" s="739"/>
      <c r="RXB89" s="733">
        <v>2015</v>
      </c>
      <c r="RXC89" s="734"/>
      <c r="RXD89" s="734">
        <v>2014</v>
      </c>
      <c r="RXE89" s="739"/>
      <c r="RXF89" s="733">
        <v>2015</v>
      </c>
      <c r="RXG89" s="734"/>
      <c r="RXH89" s="734">
        <v>2014</v>
      </c>
      <c r="RXI89" s="739"/>
      <c r="RXJ89" s="733">
        <v>2015</v>
      </c>
      <c r="RXK89" s="734"/>
      <c r="RXL89" s="734">
        <v>2014</v>
      </c>
      <c r="RXM89" s="739"/>
      <c r="RXN89" s="733">
        <v>2015</v>
      </c>
      <c r="RXO89" s="734"/>
      <c r="RXP89" s="734">
        <v>2014</v>
      </c>
      <c r="RXQ89" s="739"/>
      <c r="RXR89" s="733">
        <v>2015</v>
      </c>
      <c r="RXS89" s="734"/>
      <c r="RXT89" s="734">
        <v>2014</v>
      </c>
      <c r="RXU89" s="739"/>
      <c r="RXV89" s="733">
        <v>2015</v>
      </c>
      <c r="RXW89" s="734"/>
      <c r="RXX89" s="734">
        <v>2014</v>
      </c>
      <c r="RXY89" s="739"/>
      <c r="RXZ89" s="733">
        <v>2015</v>
      </c>
      <c r="RYA89" s="734"/>
      <c r="RYB89" s="734">
        <v>2014</v>
      </c>
      <c r="RYC89" s="739"/>
      <c r="RYD89" s="733">
        <v>2015</v>
      </c>
      <c r="RYE89" s="734"/>
      <c r="RYF89" s="734">
        <v>2014</v>
      </c>
      <c r="RYG89" s="739"/>
      <c r="RYH89" s="733">
        <v>2015</v>
      </c>
      <c r="RYI89" s="734"/>
      <c r="RYJ89" s="734">
        <v>2014</v>
      </c>
      <c r="RYK89" s="739"/>
      <c r="RYL89" s="733">
        <v>2015</v>
      </c>
      <c r="RYM89" s="734"/>
      <c r="RYN89" s="734">
        <v>2014</v>
      </c>
      <c r="RYO89" s="739"/>
      <c r="RYP89" s="733">
        <v>2015</v>
      </c>
      <c r="RYQ89" s="734"/>
      <c r="RYR89" s="734">
        <v>2014</v>
      </c>
      <c r="RYS89" s="739"/>
      <c r="RYT89" s="733">
        <v>2015</v>
      </c>
      <c r="RYU89" s="734"/>
      <c r="RYV89" s="734">
        <v>2014</v>
      </c>
      <c r="RYW89" s="739"/>
      <c r="RYX89" s="733">
        <v>2015</v>
      </c>
      <c r="RYY89" s="734"/>
      <c r="RYZ89" s="734">
        <v>2014</v>
      </c>
      <c r="RZA89" s="739"/>
      <c r="RZB89" s="733">
        <v>2015</v>
      </c>
      <c r="RZC89" s="734"/>
      <c r="RZD89" s="734">
        <v>2014</v>
      </c>
      <c r="RZE89" s="739"/>
      <c r="RZF89" s="733">
        <v>2015</v>
      </c>
      <c r="RZG89" s="734"/>
      <c r="RZH89" s="734">
        <v>2014</v>
      </c>
      <c r="RZI89" s="739"/>
      <c r="RZJ89" s="733">
        <v>2015</v>
      </c>
      <c r="RZK89" s="734"/>
      <c r="RZL89" s="734">
        <v>2014</v>
      </c>
      <c r="RZM89" s="739"/>
      <c r="RZN89" s="733">
        <v>2015</v>
      </c>
      <c r="RZO89" s="734"/>
      <c r="RZP89" s="734">
        <v>2014</v>
      </c>
      <c r="RZQ89" s="739"/>
      <c r="RZR89" s="733">
        <v>2015</v>
      </c>
      <c r="RZS89" s="734"/>
      <c r="RZT89" s="734">
        <v>2014</v>
      </c>
      <c r="RZU89" s="739"/>
      <c r="RZV89" s="733">
        <v>2015</v>
      </c>
      <c r="RZW89" s="734"/>
      <c r="RZX89" s="734">
        <v>2014</v>
      </c>
      <c r="RZY89" s="739"/>
      <c r="RZZ89" s="733">
        <v>2015</v>
      </c>
      <c r="SAA89" s="734"/>
      <c r="SAB89" s="734">
        <v>2014</v>
      </c>
      <c r="SAC89" s="739"/>
      <c r="SAD89" s="733">
        <v>2015</v>
      </c>
      <c r="SAE89" s="734"/>
      <c r="SAF89" s="734">
        <v>2014</v>
      </c>
      <c r="SAG89" s="739"/>
      <c r="SAH89" s="733">
        <v>2015</v>
      </c>
      <c r="SAI89" s="734"/>
      <c r="SAJ89" s="734">
        <v>2014</v>
      </c>
      <c r="SAK89" s="739"/>
      <c r="SAL89" s="733">
        <v>2015</v>
      </c>
      <c r="SAM89" s="734"/>
      <c r="SAN89" s="734">
        <v>2014</v>
      </c>
      <c r="SAO89" s="739"/>
      <c r="SAP89" s="733">
        <v>2015</v>
      </c>
      <c r="SAQ89" s="734"/>
      <c r="SAR89" s="734">
        <v>2014</v>
      </c>
      <c r="SAS89" s="739"/>
      <c r="SAT89" s="733">
        <v>2015</v>
      </c>
      <c r="SAU89" s="734"/>
      <c r="SAV89" s="734">
        <v>2014</v>
      </c>
      <c r="SAW89" s="739"/>
      <c r="SAX89" s="733">
        <v>2015</v>
      </c>
      <c r="SAY89" s="734"/>
      <c r="SAZ89" s="734">
        <v>2014</v>
      </c>
      <c r="SBA89" s="739"/>
      <c r="SBB89" s="733">
        <v>2015</v>
      </c>
      <c r="SBC89" s="734"/>
      <c r="SBD89" s="734">
        <v>2014</v>
      </c>
      <c r="SBE89" s="739"/>
      <c r="SBF89" s="733">
        <v>2015</v>
      </c>
      <c r="SBG89" s="734"/>
      <c r="SBH89" s="734">
        <v>2014</v>
      </c>
      <c r="SBI89" s="739"/>
      <c r="SBJ89" s="733">
        <v>2015</v>
      </c>
      <c r="SBK89" s="734"/>
      <c r="SBL89" s="734">
        <v>2014</v>
      </c>
      <c r="SBM89" s="739"/>
      <c r="SBN89" s="733">
        <v>2015</v>
      </c>
      <c r="SBO89" s="734"/>
      <c r="SBP89" s="734">
        <v>2014</v>
      </c>
      <c r="SBQ89" s="739"/>
      <c r="SBR89" s="733">
        <v>2015</v>
      </c>
      <c r="SBS89" s="734"/>
      <c r="SBT89" s="734">
        <v>2014</v>
      </c>
      <c r="SBU89" s="739"/>
      <c r="SBV89" s="733">
        <v>2015</v>
      </c>
      <c r="SBW89" s="734"/>
      <c r="SBX89" s="734">
        <v>2014</v>
      </c>
      <c r="SBY89" s="739"/>
      <c r="SBZ89" s="733">
        <v>2015</v>
      </c>
      <c r="SCA89" s="734"/>
      <c r="SCB89" s="734">
        <v>2014</v>
      </c>
      <c r="SCC89" s="739"/>
      <c r="SCD89" s="733">
        <v>2015</v>
      </c>
      <c r="SCE89" s="734"/>
      <c r="SCF89" s="734">
        <v>2014</v>
      </c>
      <c r="SCG89" s="739"/>
      <c r="SCH89" s="733">
        <v>2015</v>
      </c>
      <c r="SCI89" s="734"/>
      <c r="SCJ89" s="734">
        <v>2014</v>
      </c>
      <c r="SCK89" s="739"/>
      <c r="SCL89" s="733">
        <v>2015</v>
      </c>
      <c r="SCM89" s="734"/>
      <c r="SCN89" s="734">
        <v>2014</v>
      </c>
      <c r="SCO89" s="739"/>
      <c r="SCP89" s="733">
        <v>2015</v>
      </c>
      <c r="SCQ89" s="734"/>
      <c r="SCR89" s="734">
        <v>2014</v>
      </c>
      <c r="SCS89" s="739"/>
      <c r="SCT89" s="733">
        <v>2015</v>
      </c>
      <c r="SCU89" s="734"/>
      <c r="SCV89" s="734">
        <v>2014</v>
      </c>
      <c r="SCW89" s="739"/>
      <c r="SCX89" s="733">
        <v>2015</v>
      </c>
      <c r="SCY89" s="734"/>
      <c r="SCZ89" s="734">
        <v>2014</v>
      </c>
      <c r="SDA89" s="739"/>
      <c r="SDB89" s="733">
        <v>2015</v>
      </c>
      <c r="SDC89" s="734"/>
      <c r="SDD89" s="734">
        <v>2014</v>
      </c>
      <c r="SDE89" s="739"/>
      <c r="SDF89" s="733">
        <v>2015</v>
      </c>
      <c r="SDG89" s="734"/>
      <c r="SDH89" s="734">
        <v>2014</v>
      </c>
      <c r="SDI89" s="739"/>
      <c r="SDJ89" s="733">
        <v>2015</v>
      </c>
      <c r="SDK89" s="734"/>
      <c r="SDL89" s="734">
        <v>2014</v>
      </c>
      <c r="SDM89" s="739"/>
      <c r="SDN89" s="733">
        <v>2015</v>
      </c>
      <c r="SDO89" s="734"/>
      <c r="SDP89" s="734">
        <v>2014</v>
      </c>
      <c r="SDQ89" s="739"/>
      <c r="SDR89" s="733">
        <v>2015</v>
      </c>
      <c r="SDS89" s="734"/>
      <c r="SDT89" s="734">
        <v>2014</v>
      </c>
      <c r="SDU89" s="739"/>
      <c r="SDV89" s="733">
        <v>2015</v>
      </c>
      <c r="SDW89" s="734"/>
      <c r="SDX89" s="734">
        <v>2014</v>
      </c>
      <c r="SDY89" s="739"/>
      <c r="SDZ89" s="733">
        <v>2015</v>
      </c>
      <c r="SEA89" s="734"/>
      <c r="SEB89" s="734">
        <v>2014</v>
      </c>
      <c r="SEC89" s="739"/>
      <c r="SED89" s="733">
        <v>2015</v>
      </c>
      <c r="SEE89" s="734"/>
      <c r="SEF89" s="734">
        <v>2014</v>
      </c>
      <c r="SEG89" s="739"/>
      <c r="SEH89" s="733">
        <v>2015</v>
      </c>
      <c r="SEI89" s="734"/>
      <c r="SEJ89" s="734">
        <v>2014</v>
      </c>
      <c r="SEK89" s="739"/>
      <c r="SEL89" s="733">
        <v>2015</v>
      </c>
      <c r="SEM89" s="734"/>
      <c r="SEN89" s="734">
        <v>2014</v>
      </c>
      <c r="SEO89" s="739"/>
      <c r="SEP89" s="733">
        <v>2015</v>
      </c>
      <c r="SEQ89" s="734"/>
      <c r="SER89" s="734">
        <v>2014</v>
      </c>
      <c r="SES89" s="739"/>
      <c r="SET89" s="733">
        <v>2015</v>
      </c>
      <c r="SEU89" s="734"/>
      <c r="SEV89" s="734">
        <v>2014</v>
      </c>
      <c r="SEW89" s="739"/>
      <c r="SEX89" s="733">
        <v>2015</v>
      </c>
      <c r="SEY89" s="734"/>
      <c r="SEZ89" s="734">
        <v>2014</v>
      </c>
      <c r="SFA89" s="739"/>
      <c r="SFB89" s="733">
        <v>2015</v>
      </c>
      <c r="SFC89" s="734"/>
      <c r="SFD89" s="734">
        <v>2014</v>
      </c>
      <c r="SFE89" s="739"/>
      <c r="SFF89" s="733">
        <v>2015</v>
      </c>
      <c r="SFG89" s="734"/>
      <c r="SFH89" s="734">
        <v>2014</v>
      </c>
      <c r="SFI89" s="739"/>
      <c r="SFJ89" s="733">
        <v>2015</v>
      </c>
      <c r="SFK89" s="734"/>
      <c r="SFL89" s="734">
        <v>2014</v>
      </c>
      <c r="SFM89" s="739"/>
      <c r="SFN89" s="733">
        <v>2015</v>
      </c>
      <c r="SFO89" s="734"/>
      <c r="SFP89" s="734">
        <v>2014</v>
      </c>
      <c r="SFQ89" s="739"/>
      <c r="SFR89" s="733">
        <v>2015</v>
      </c>
      <c r="SFS89" s="734"/>
      <c r="SFT89" s="734">
        <v>2014</v>
      </c>
      <c r="SFU89" s="739"/>
      <c r="SFV89" s="733">
        <v>2015</v>
      </c>
      <c r="SFW89" s="734"/>
      <c r="SFX89" s="734">
        <v>2014</v>
      </c>
      <c r="SFY89" s="739"/>
      <c r="SFZ89" s="733">
        <v>2015</v>
      </c>
      <c r="SGA89" s="734"/>
      <c r="SGB89" s="734">
        <v>2014</v>
      </c>
      <c r="SGC89" s="739"/>
      <c r="SGD89" s="733">
        <v>2015</v>
      </c>
      <c r="SGE89" s="734"/>
      <c r="SGF89" s="734">
        <v>2014</v>
      </c>
      <c r="SGG89" s="739"/>
      <c r="SGH89" s="733">
        <v>2015</v>
      </c>
      <c r="SGI89" s="734"/>
      <c r="SGJ89" s="734">
        <v>2014</v>
      </c>
      <c r="SGK89" s="739"/>
      <c r="SGL89" s="733">
        <v>2015</v>
      </c>
      <c r="SGM89" s="734"/>
      <c r="SGN89" s="734">
        <v>2014</v>
      </c>
      <c r="SGO89" s="739"/>
      <c r="SGP89" s="733">
        <v>2015</v>
      </c>
      <c r="SGQ89" s="734"/>
      <c r="SGR89" s="734">
        <v>2014</v>
      </c>
      <c r="SGS89" s="739"/>
      <c r="SGT89" s="733">
        <v>2015</v>
      </c>
      <c r="SGU89" s="734"/>
      <c r="SGV89" s="734">
        <v>2014</v>
      </c>
      <c r="SGW89" s="739"/>
      <c r="SGX89" s="733">
        <v>2015</v>
      </c>
      <c r="SGY89" s="734"/>
      <c r="SGZ89" s="734">
        <v>2014</v>
      </c>
      <c r="SHA89" s="739"/>
      <c r="SHB89" s="733">
        <v>2015</v>
      </c>
      <c r="SHC89" s="734"/>
      <c r="SHD89" s="734">
        <v>2014</v>
      </c>
      <c r="SHE89" s="739"/>
      <c r="SHF89" s="733">
        <v>2015</v>
      </c>
      <c r="SHG89" s="734"/>
      <c r="SHH89" s="734">
        <v>2014</v>
      </c>
      <c r="SHI89" s="739"/>
      <c r="SHJ89" s="733">
        <v>2015</v>
      </c>
      <c r="SHK89" s="734"/>
      <c r="SHL89" s="734">
        <v>2014</v>
      </c>
      <c r="SHM89" s="739"/>
      <c r="SHN89" s="733">
        <v>2015</v>
      </c>
      <c r="SHO89" s="734"/>
      <c r="SHP89" s="734">
        <v>2014</v>
      </c>
      <c r="SHQ89" s="739"/>
      <c r="SHR89" s="733">
        <v>2015</v>
      </c>
      <c r="SHS89" s="734"/>
      <c r="SHT89" s="734">
        <v>2014</v>
      </c>
      <c r="SHU89" s="739"/>
      <c r="SHV89" s="733">
        <v>2015</v>
      </c>
      <c r="SHW89" s="734"/>
      <c r="SHX89" s="734">
        <v>2014</v>
      </c>
      <c r="SHY89" s="739"/>
      <c r="SHZ89" s="733">
        <v>2015</v>
      </c>
      <c r="SIA89" s="734"/>
      <c r="SIB89" s="734">
        <v>2014</v>
      </c>
      <c r="SIC89" s="739"/>
      <c r="SID89" s="733">
        <v>2015</v>
      </c>
      <c r="SIE89" s="734"/>
      <c r="SIF89" s="734">
        <v>2014</v>
      </c>
      <c r="SIG89" s="739"/>
      <c r="SIH89" s="733">
        <v>2015</v>
      </c>
      <c r="SII89" s="734"/>
      <c r="SIJ89" s="734">
        <v>2014</v>
      </c>
      <c r="SIK89" s="739"/>
      <c r="SIL89" s="733">
        <v>2015</v>
      </c>
      <c r="SIM89" s="734"/>
      <c r="SIN89" s="734">
        <v>2014</v>
      </c>
      <c r="SIO89" s="739"/>
      <c r="SIP89" s="733">
        <v>2015</v>
      </c>
      <c r="SIQ89" s="734"/>
      <c r="SIR89" s="734">
        <v>2014</v>
      </c>
      <c r="SIS89" s="739"/>
      <c r="SIT89" s="733">
        <v>2015</v>
      </c>
      <c r="SIU89" s="734"/>
      <c r="SIV89" s="734">
        <v>2014</v>
      </c>
      <c r="SIW89" s="739"/>
      <c r="SIX89" s="733">
        <v>2015</v>
      </c>
      <c r="SIY89" s="734"/>
      <c r="SIZ89" s="734">
        <v>2014</v>
      </c>
      <c r="SJA89" s="739"/>
      <c r="SJB89" s="733">
        <v>2015</v>
      </c>
      <c r="SJC89" s="734"/>
      <c r="SJD89" s="734">
        <v>2014</v>
      </c>
      <c r="SJE89" s="739"/>
      <c r="SJF89" s="733">
        <v>2015</v>
      </c>
      <c r="SJG89" s="734"/>
      <c r="SJH89" s="734">
        <v>2014</v>
      </c>
      <c r="SJI89" s="739"/>
      <c r="SJJ89" s="733">
        <v>2015</v>
      </c>
      <c r="SJK89" s="734"/>
      <c r="SJL89" s="734">
        <v>2014</v>
      </c>
      <c r="SJM89" s="739"/>
      <c r="SJN89" s="733">
        <v>2015</v>
      </c>
      <c r="SJO89" s="734"/>
      <c r="SJP89" s="734">
        <v>2014</v>
      </c>
      <c r="SJQ89" s="739"/>
      <c r="SJR89" s="733">
        <v>2015</v>
      </c>
      <c r="SJS89" s="734"/>
      <c r="SJT89" s="734">
        <v>2014</v>
      </c>
      <c r="SJU89" s="739"/>
      <c r="SJV89" s="733">
        <v>2015</v>
      </c>
      <c r="SJW89" s="734"/>
      <c r="SJX89" s="734">
        <v>2014</v>
      </c>
      <c r="SJY89" s="739"/>
      <c r="SJZ89" s="733">
        <v>2015</v>
      </c>
      <c r="SKA89" s="734"/>
      <c r="SKB89" s="734">
        <v>2014</v>
      </c>
      <c r="SKC89" s="739"/>
      <c r="SKD89" s="733">
        <v>2015</v>
      </c>
      <c r="SKE89" s="734"/>
      <c r="SKF89" s="734">
        <v>2014</v>
      </c>
      <c r="SKG89" s="739"/>
      <c r="SKH89" s="733">
        <v>2015</v>
      </c>
      <c r="SKI89" s="734"/>
      <c r="SKJ89" s="734">
        <v>2014</v>
      </c>
      <c r="SKK89" s="739"/>
      <c r="SKL89" s="733">
        <v>2015</v>
      </c>
      <c r="SKM89" s="734"/>
      <c r="SKN89" s="734">
        <v>2014</v>
      </c>
      <c r="SKO89" s="739"/>
      <c r="SKP89" s="733">
        <v>2015</v>
      </c>
      <c r="SKQ89" s="734"/>
      <c r="SKR89" s="734">
        <v>2014</v>
      </c>
      <c r="SKS89" s="739"/>
      <c r="SKT89" s="733">
        <v>2015</v>
      </c>
      <c r="SKU89" s="734"/>
      <c r="SKV89" s="734">
        <v>2014</v>
      </c>
      <c r="SKW89" s="739"/>
      <c r="SKX89" s="733">
        <v>2015</v>
      </c>
      <c r="SKY89" s="734"/>
      <c r="SKZ89" s="734">
        <v>2014</v>
      </c>
      <c r="SLA89" s="739"/>
      <c r="SLB89" s="733">
        <v>2015</v>
      </c>
      <c r="SLC89" s="734"/>
      <c r="SLD89" s="734">
        <v>2014</v>
      </c>
      <c r="SLE89" s="739"/>
      <c r="SLF89" s="733">
        <v>2015</v>
      </c>
      <c r="SLG89" s="734"/>
      <c r="SLH89" s="734">
        <v>2014</v>
      </c>
      <c r="SLI89" s="739"/>
      <c r="SLJ89" s="733">
        <v>2015</v>
      </c>
      <c r="SLK89" s="734"/>
      <c r="SLL89" s="734">
        <v>2014</v>
      </c>
      <c r="SLM89" s="739"/>
      <c r="SLN89" s="733">
        <v>2015</v>
      </c>
      <c r="SLO89" s="734"/>
      <c r="SLP89" s="734">
        <v>2014</v>
      </c>
      <c r="SLQ89" s="739"/>
      <c r="SLR89" s="733">
        <v>2015</v>
      </c>
      <c r="SLS89" s="734"/>
      <c r="SLT89" s="734">
        <v>2014</v>
      </c>
      <c r="SLU89" s="739"/>
      <c r="SLV89" s="733">
        <v>2015</v>
      </c>
      <c r="SLW89" s="734"/>
      <c r="SLX89" s="734">
        <v>2014</v>
      </c>
      <c r="SLY89" s="739"/>
      <c r="SLZ89" s="733">
        <v>2015</v>
      </c>
      <c r="SMA89" s="734"/>
      <c r="SMB89" s="734">
        <v>2014</v>
      </c>
      <c r="SMC89" s="739"/>
      <c r="SMD89" s="733">
        <v>2015</v>
      </c>
      <c r="SME89" s="734"/>
      <c r="SMF89" s="734">
        <v>2014</v>
      </c>
      <c r="SMG89" s="739"/>
      <c r="SMH89" s="733">
        <v>2015</v>
      </c>
      <c r="SMI89" s="734"/>
      <c r="SMJ89" s="734">
        <v>2014</v>
      </c>
      <c r="SMK89" s="739"/>
      <c r="SML89" s="733">
        <v>2015</v>
      </c>
      <c r="SMM89" s="734"/>
      <c r="SMN89" s="734">
        <v>2014</v>
      </c>
      <c r="SMO89" s="739"/>
      <c r="SMP89" s="733">
        <v>2015</v>
      </c>
      <c r="SMQ89" s="734"/>
      <c r="SMR89" s="734">
        <v>2014</v>
      </c>
      <c r="SMS89" s="739"/>
      <c r="SMT89" s="733">
        <v>2015</v>
      </c>
      <c r="SMU89" s="734"/>
      <c r="SMV89" s="734">
        <v>2014</v>
      </c>
      <c r="SMW89" s="739"/>
      <c r="SMX89" s="733">
        <v>2015</v>
      </c>
      <c r="SMY89" s="734"/>
      <c r="SMZ89" s="734">
        <v>2014</v>
      </c>
      <c r="SNA89" s="739"/>
      <c r="SNB89" s="733">
        <v>2015</v>
      </c>
      <c r="SNC89" s="734"/>
      <c r="SND89" s="734">
        <v>2014</v>
      </c>
      <c r="SNE89" s="739"/>
      <c r="SNF89" s="733">
        <v>2015</v>
      </c>
      <c r="SNG89" s="734"/>
      <c r="SNH89" s="734">
        <v>2014</v>
      </c>
      <c r="SNI89" s="739"/>
      <c r="SNJ89" s="733">
        <v>2015</v>
      </c>
      <c r="SNK89" s="734"/>
      <c r="SNL89" s="734">
        <v>2014</v>
      </c>
      <c r="SNM89" s="739"/>
      <c r="SNN89" s="733">
        <v>2015</v>
      </c>
      <c r="SNO89" s="734"/>
      <c r="SNP89" s="734">
        <v>2014</v>
      </c>
      <c r="SNQ89" s="739"/>
      <c r="SNR89" s="733">
        <v>2015</v>
      </c>
      <c r="SNS89" s="734"/>
      <c r="SNT89" s="734">
        <v>2014</v>
      </c>
      <c r="SNU89" s="739"/>
      <c r="SNV89" s="733">
        <v>2015</v>
      </c>
      <c r="SNW89" s="734"/>
      <c r="SNX89" s="734">
        <v>2014</v>
      </c>
      <c r="SNY89" s="739"/>
      <c r="SNZ89" s="733">
        <v>2015</v>
      </c>
      <c r="SOA89" s="734"/>
      <c r="SOB89" s="734">
        <v>2014</v>
      </c>
      <c r="SOC89" s="739"/>
      <c r="SOD89" s="733">
        <v>2015</v>
      </c>
      <c r="SOE89" s="734"/>
      <c r="SOF89" s="734">
        <v>2014</v>
      </c>
      <c r="SOG89" s="739"/>
      <c r="SOH89" s="733">
        <v>2015</v>
      </c>
      <c r="SOI89" s="734"/>
      <c r="SOJ89" s="734">
        <v>2014</v>
      </c>
      <c r="SOK89" s="739"/>
      <c r="SOL89" s="733">
        <v>2015</v>
      </c>
      <c r="SOM89" s="734"/>
      <c r="SON89" s="734">
        <v>2014</v>
      </c>
      <c r="SOO89" s="739"/>
      <c r="SOP89" s="733">
        <v>2015</v>
      </c>
      <c r="SOQ89" s="734"/>
      <c r="SOR89" s="734">
        <v>2014</v>
      </c>
      <c r="SOS89" s="739"/>
      <c r="SOT89" s="733">
        <v>2015</v>
      </c>
      <c r="SOU89" s="734"/>
      <c r="SOV89" s="734">
        <v>2014</v>
      </c>
      <c r="SOW89" s="739"/>
      <c r="SOX89" s="733">
        <v>2015</v>
      </c>
      <c r="SOY89" s="734"/>
      <c r="SOZ89" s="734">
        <v>2014</v>
      </c>
      <c r="SPA89" s="739"/>
      <c r="SPB89" s="733">
        <v>2015</v>
      </c>
      <c r="SPC89" s="734"/>
      <c r="SPD89" s="734">
        <v>2014</v>
      </c>
      <c r="SPE89" s="739"/>
      <c r="SPF89" s="733">
        <v>2015</v>
      </c>
      <c r="SPG89" s="734"/>
      <c r="SPH89" s="734">
        <v>2014</v>
      </c>
      <c r="SPI89" s="739"/>
      <c r="SPJ89" s="733">
        <v>2015</v>
      </c>
      <c r="SPK89" s="734"/>
      <c r="SPL89" s="734">
        <v>2014</v>
      </c>
      <c r="SPM89" s="739"/>
      <c r="SPN89" s="733">
        <v>2015</v>
      </c>
      <c r="SPO89" s="734"/>
      <c r="SPP89" s="734">
        <v>2014</v>
      </c>
      <c r="SPQ89" s="739"/>
      <c r="SPR89" s="733">
        <v>2015</v>
      </c>
      <c r="SPS89" s="734"/>
      <c r="SPT89" s="734">
        <v>2014</v>
      </c>
      <c r="SPU89" s="739"/>
      <c r="SPV89" s="733">
        <v>2015</v>
      </c>
      <c r="SPW89" s="734"/>
      <c r="SPX89" s="734">
        <v>2014</v>
      </c>
      <c r="SPY89" s="739"/>
      <c r="SPZ89" s="733">
        <v>2015</v>
      </c>
      <c r="SQA89" s="734"/>
      <c r="SQB89" s="734">
        <v>2014</v>
      </c>
      <c r="SQC89" s="739"/>
      <c r="SQD89" s="733">
        <v>2015</v>
      </c>
      <c r="SQE89" s="734"/>
      <c r="SQF89" s="734">
        <v>2014</v>
      </c>
      <c r="SQG89" s="739"/>
      <c r="SQH89" s="733">
        <v>2015</v>
      </c>
      <c r="SQI89" s="734"/>
      <c r="SQJ89" s="734">
        <v>2014</v>
      </c>
      <c r="SQK89" s="739"/>
      <c r="SQL89" s="733">
        <v>2015</v>
      </c>
      <c r="SQM89" s="734"/>
      <c r="SQN89" s="734">
        <v>2014</v>
      </c>
      <c r="SQO89" s="739"/>
      <c r="SQP89" s="733">
        <v>2015</v>
      </c>
      <c r="SQQ89" s="734"/>
      <c r="SQR89" s="734">
        <v>2014</v>
      </c>
      <c r="SQS89" s="739"/>
      <c r="SQT89" s="733">
        <v>2015</v>
      </c>
      <c r="SQU89" s="734"/>
      <c r="SQV89" s="734">
        <v>2014</v>
      </c>
      <c r="SQW89" s="739"/>
      <c r="SQX89" s="733">
        <v>2015</v>
      </c>
      <c r="SQY89" s="734"/>
      <c r="SQZ89" s="734">
        <v>2014</v>
      </c>
      <c r="SRA89" s="739"/>
      <c r="SRB89" s="733">
        <v>2015</v>
      </c>
      <c r="SRC89" s="734"/>
      <c r="SRD89" s="734">
        <v>2014</v>
      </c>
      <c r="SRE89" s="739"/>
      <c r="SRF89" s="733">
        <v>2015</v>
      </c>
      <c r="SRG89" s="734"/>
      <c r="SRH89" s="734">
        <v>2014</v>
      </c>
      <c r="SRI89" s="739"/>
      <c r="SRJ89" s="733">
        <v>2015</v>
      </c>
      <c r="SRK89" s="734"/>
      <c r="SRL89" s="734">
        <v>2014</v>
      </c>
      <c r="SRM89" s="739"/>
      <c r="SRN89" s="733">
        <v>2015</v>
      </c>
      <c r="SRO89" s="734"/>
      <c r="SRP89" s="734">
        <v>2014</v>
      </c>
      <c r="SRQ89" s="739"/>
      <c r="SRR89" s="733">
        <v>2015</v>
      </c>
      <c r="SRS89" s="734"/>
      <c r="SRT89" s="734">
        <v>2014</v>
      </c>
      <c r="SRU89" s="739"/>
      <c r="SRV89" s="733">
        <v>2015</v>
      </c>
      <c r="SRW89" s="734"/>
      <c r="SRX89" s="734">
        <v>2014</v>
      </c>
      <c r="SRY89" s="739"/>
      <c r="SRZ89" s="733">
        <v>2015</v>
      </c>
      <c r="SSA89" s="734"/>
      <c r="SSB89" s="734">
        <v>2014</v>
      </c>
      <c r="SSC89" s="739"/>
      <c r="SSD89" s="733">
        <v>2015</v>
      </c>
      <c r="SSE89" s="734"/>
      <c r="SSF89" s="734">
        <v>2014</v>
      </c>
      <c r="SSG89" s="739"/>
      <c r="SSH89" s="733">
        <v>2015</v>
      </c>
      <c r="SSI89" s="734"/>
      <c r="SSJ89" s="734">
        <v>2014</v>
      </c>
      <c r="SSK89" s="739"/>
      <c r="SSL89" s="733">
        <v>2015</v>
      </c>
      <c r="SSM89" s="734"/>
      <c r="SSN89" s="734">
        <v>2014</v>
      </c>
      <c r="SSO89" s="739"/>
      <c r="SSP89" s="733">
        <v>2015</v>
      </c>
      <c r="SSQ89" s="734"/>
      <c r="SSR89" s="734">
        <v>2014</v>
      </c>
      <c r="SSS89" s="739"/>
      <c r="SST89" s="733">
        <v>2015</v>
      </c>
      <c r="SSU89" s="734"/>
      <c r="SSV89" s="734">
        <v>2014</v>
      </c>
      <c r="SSW89" s="739"/>
      <c r="SSX89" s="733">
        <v>2015</v>
      </c>
      <c r="SSY89" s="734"/>
      <c r="SSZ89" s="734">
        <v>2014</v>
      </c>
      <c r="STA89" s="739"/>
      <c r="STB89" s="733">
        <v>2015</v>
      </c>
      <c r="STC89" s="734"/>
      <c r="STD89" s="734">
        <v>2014</v>
      </c>
      <c r="STE89" s="739"/>
      <c r="STF89" s="733">
        <v>2015</v>
      </c>
      <c r="STG89" s="734"/>
      <c r="STH89" s="734">
        <v>2014</v>
      </c>
      <c r="STI89" s="739"/>
      <c r="STJ89" s="733">
        <v>2015</v>
      </c>
      <c r="STK89" s="734"/>
      <c r="STL89" s="734">
        <v>2014</v>
      </c>
      <c r="STM89" s="739"/>
      <c r="STN89" s="733">
        <v>2015</v>
      </c>
      <c r="STO89" s="734"/>
      <c r="STP89" s="734">
        <v>2014</v>
      </c>
      <c r="STQ89" s="739"/>
      <c r="STR89" s="733">
        <v>2015</v>
      </c>
      <c r="STS89" s="734"/>
      <c r="STT89" s="734">
        <v>2014</v>
      </c>
      <c r="STU89" s="739"/>
      <c r="STV89" s="733">
        <v>2015</v>
      </c>
      <c r="STW89" s="734"/>
      <c r="STX89" s="734">
        <v>2014</v>
      </c>
      <c r="STY89" s="739"/>
      <c r="STZ89" s="733">
        <v>2015</v>
      </c>
      <c r="SUA89" s="734"/>
      <c r="SUB89" s="734">
        <v>2014</v>
      </c>
      <c r="SUC89" s="739"/>
      <c r="SUD89" s="733">
        <v>2015</v>
      </c>
      <c r="SUE89" s="734"/>
      <c r="SUF89" s="734">
        <v>2014</v>
      </c>
      <c r="SUG89" s="739"/>
      <c r="SUH89" s="733">
        <v>2015</v>
      </c>
      <c r="SUI89" s="734"/>
      <c r="SUJ89" s="734">
        <v>2014</v>
      </c>
      <c r="SUK89" s="739"/>
      <c r="SUL89" s="733">
        <v>2015</v>
      </c>
      <c r="SUM89" s="734"/>
      <c r="SUN89" s="734">
        <v>2014</v>
      </c>
      <c r="SUO89" s="739"/>
      <c r="SUP89" s="733">
        <v>2015</v>
      </c>
      <c r="SUQ89" s="734"/>
      <c r="SUR89" s="734">
        <v>2014</v>
      </c>
      <c r="SUS89" s="739"/>
      <c r="SUT89" s="733">
        <v>2015</v>
      </c>
      <c r="SUU89" s="734"/>
      <c r="SUV89" s="734">
        <v>2014</v>
      </c>
      <c r="SUW89" s="739"/>
      <c r="SUX89" s="733">
        <v>2015</v>
      </c>
      <c r="SUY89" s="734"/>
      <c r="SUZ89" s="734">
        <v>2014</v>
      </c>
      <c r="SVA89" s="739"/>
      <c r="SVB89" s="733">
        <v>2015</v>
      </c>
      <c r="SVC89" s="734"/>
      <c r="SVD89" s="734">
        <v>2014</v>
      </c>
      <c r="SVE89" s="739"/>
      <c r="SVF89" s="733">
        <v>2015</v>
      </c>
      <c r="SVG89" s="734"/>
      <c r="SVH89" s="734">
        <v>2014</v>
      </c>
      <c r="SVI89" s="739"/>
      <c r="SVJ89" s="733">
        <v>2015</v>
      </c>
      <c r="SVK89" s="734"/>
      <c r="SVL89" s="734">
        <v>2014</v>
      </c>
      <c r="SVM89" s="739"/>
      <c r="SVN89" s="733">
        <v>2015</v>
      </c>
      <c r="SVO89" s="734"/>
      <c r="SVP89" s="734">
        <v>2014</v>
      </c>
      <c r="SVQ89" s="739"/>
      <c r="SVR89" s="733">
        <v>2015</v>
      </c>
      <c r="SVS89" s="734"/>
      <c r="SVT89" s="734">
        <v>2014</v>
      </c>
      <c r="SVU89" s="739"/>
      <c r="SVV89" s="733">
        <v>2015</v>
      </c>
      <c r="SVW89" s="734"/>
      <c r="SVX89" s="734">
        <v>2014</v>
      </c>
      <c r="SVY89" s="739"/>
      <c r="SVZ89" s="733">
        <v>2015</v>
      </c>
      <c r="SWA89" s="734"/>
      <c r="SWB89" s="734">
        <v>2014</v>
      </c>
      <c r="SWC89" s="739"/>
      <c r="SWD89" s="733">
        <v>2015</v>
      </c>
      <c r="SWE89" s="734"/>
      <c r="SWF89" s="734">
        <v>2014</v>
      </c>
      <c r="SWG89" s="739"/>
      <c r="SWH89" s="733">
        <v>2015</v>
      </c>
      <c r="SWI89" s="734"/>
      <c r="SWJ89" s="734">
        <v>2014</v>
      </c>
      <c r="SWK89" s="739"/>
      <c r="SWL89" s="733">
        <v>2015</v>
      </c>
      <c r="SWM89" s="734"/>
      <c r="SWN89" s="734">
        <v>2014</v>
      </c>
      <c r="SWO89" s="739"/>
      <c r="SWP89" s="733">
        <v>2015</v>
      </c>
      <c r="SWQ89" s="734"/>
      <c r="SWR89" s="734">
        <v>2014</v>
      </c>
      <c r="SWS89" s="739"/>
      <c r="SWT89" s="733">
        <v>2015</v>
      </c>
      <c r="SWU89" s="734"/>
      <c r="SWV89" s="734">
        <v>2014</v>
      </c>
      <c r="SWW89" s="739"/>
      <c r="SWX89" s="733">
        <v>2015</v>
      </c>
      <c r="SWY89" s="734"/>
      <c r="SWZ89" s="734">
        <v>2014</v>
      </c>
      <c r="SXA89" s="739"/>
      <c r="SXB89" s="733">
        <v>2015</v>
      </c>
      <c r="SXC89" s="734"/>
      <c r="SXD89" s="734">
        <v>2014</v>
      </c>
      <c r="SXE89" s="739"/>
      <c r="SXF89" s="733">
        <v>2015</v>
      </c>
      <c r="SXG89" s="734"/>
      <c r="SXH89" s="734">
        <v>2014</v>
      </c>
      <c r="SXI89" s="739"/>
      <c r="SXJ89" s="733">
        <v>2015</v>
      </c>
      <c r="SXK89" s="734"/>
      <c r="SXL89" s="734">
        <v>2014</v>
      </c>
      <c r="SXM89" s="739"/>
      <c r="SXN89" s="733">
        <v>2015</v>
      </c>
      <c r="SXO89" s="734"/>
      <c r="SXP89" s="734">
        <v>2014</v>
      </c>
      <c r="SXQ89" s="739"/>
      <c r="SXR89" s="733">
        <v>2015</v>
      </c>
      <c r="SXS89" s="734"/>
      <c r="SXT89" s="734">
        <v>2014</v>
      </c>
      <c r="SXU89" s="739"/>
      <c r="SXV89" s="733">
        <v>2015</v>
      </c>
      <c r="SXW89" s="734"/>
      <c r="SXX89" s="734">
        <v>2014</v>
      </c>
      <c r="SXY89" s="739"/>
      <c r="SXZ89" s="733">
        <v>2015</v>
      </c>
      <c r="SYA89" s="734"/>
      <c r="SYB89" s="734">
        <v>2014</v>
      </c>
      <c r="SYC89" s="739"/>
      <c r="SYD89" s="733">
        <v>2015</v>
      </c>
      <c r="SYE89" s="734"/>
      <c r="SYF89" s="734">
        <v>2014</v>
      </c>
      <c r="SYG89" s="739"/>
      <c r="SYH89" s="733">
        <v>2015</v>
      </c>
      <c r="SYI89" s="734"/>
      <c r="SYJ89" s="734">
        <v>2014</v>
      </c>
      <c r="SYK89" s="739"/>
      <c r="SYL89" s="733">
        <v>2015</v>
      </c>
      <c r="SYM89" s="734"/>
      <c r="SYN89" s="734">
        <v>2014</v>
      </c>
      <c r="SYO89" s="739"/>
      <c r="SYP89" s="733">
        <v>2015</v>
      </c>
      <c r="SYQ89" s="734"/>
      <c r="SYR89" s="734">
        <v>2014</v>
      </c>
      <c r="SYS89" s="739"/>
      <c r="SYT89" s="733">
        <v>2015</v>
      </c>
      <c r="SYU89" s="734"/>
      <c r="SYV89" s="734">
        <v>2014</v>
      </c>
      <c r="SYW89" s="739"/>
      <c r="SYX89" s="733">
        <v>2015</v>
      </c>
      <c r="SYY89" s="734"/>
      <c r="SYZ89" s="734">
        <v>2014</v>
      </c>
      <c r="SZA89" s="739"/>
      <c r="SZB89" s="733">
        <v>2015</v>
      </c>
      <c r="SZC89" s="734"/>
      <c r="SZD89" s="734">
        <v>2014</v>
      </c>
      <c r="SZE89" s="739"/>
      <c r="SZF89" s="733">
        <v>2015</v>
      </c>
      <c r="SZG89" s="734"/>
      <c r="SZH89" s="734">
        <v>2014</v>
      </c>
      <c r="SZI89" s="739"/>
      <c r="SZJ89" s="733">
        <v>2015</v>
      </c>
      <c r="SZK89" s="734"/>
      <c r="SZL89" s="734">
        <v>2014</v>
      </c>
      <c r="SZM89" s="739"/>
      <c r="SZN89" s="733">
        <v>2015</v>
      </c>
      <c r="SZO89" s="734"/>
      <c r="SZP89" s="734">
        <v>2014</v>
      </c>
      <c r="SZQ89" s="739"/>
      <c r="SZR89" s="733">
        <v>2015</v>
      </c>
      <c r="SZS89" s="734"/>
      <c r="SZT89" s="734">
        <v>2014</v>
      </c>
      <c r="SZU89" s="739"/>
      <c r="SZV89" s="733">
        <v>2015</v>
      </c>
      <c r="SZW89" s="734"/>
      <c r="SZX89" s="734">
        <v>2014</v>
      </c>
      <c r="SZY89" s="739"/>
      <c r="SZZ89" s="733">
        <v>2015</v>
      </c>
      <c r="TAA89" s="734"/>
      <c r="TAB89" s="734">
        <v>2014</v>
      </c>
      <c r="TAC89" s="739"/>
      <c r="TAD89" s="733">
        <v>2015</v>
      </c>
      <c r="TAE89" s="734"/>
      <c r="TAF89" s="734">
        <v>2014</v>
      </c>
      <c r="TAG89" s="739"/>
      <c r="TAH89" s="733">
        <v>2015</v>
      </c>
      <c r="TAI89" s="734"/>
      <c r="TAJ89" s="734">
        <v>2014</v>
      </c>
      <c r="TAK89" s="739"/>
      <c r="TAL89" s="733">
        <v>2015</v>
      </c>
      <c r="TAM89" s="734"/>
      <c r="TAN89" s="734">
        <v>2014</v>
      </c>
      <c r="TAO89" s="739"/>
      <c r="TAP89" s="733">
        <v>2015</v>
      </c>
      <c r="TAQ89" s="734"/>
      <c r="TAR89" s="734">
        <v>2014</v>
      </c>
      <c r="TAS89" s="739"/>
      <c r="TAT89" s="733">
        <v>2015</v>
      </c>
      <c r="TAU89" s="734"/>
      <c r="TAV89" s="734">
        <v>2014</v>
      </c>
      <c r="TAW89" s="739"/>
      <c r="TAX89" s="733">
        <v>2015</v>
      </c>
      <c r="TAY89" s="734"/>
      <c r="TAZ89" s="734">
        <v>2014</v>
      </c>
      <c r="TBA89" s="739"/>
      <c r="TBB89" s="733">
        <v>2015</v>
      </c>
      <c r="TBC89" s="734"/>
      <c r="TBD89" s="734">
        <v>2014</v>
      </c>
      <c r="TBE89" s="739"/>
      <c r="TBF89" s="733">
        <v>2015</v>
      </c>
      <c r="TBG89" s="734"/>
      <c r="TBH89" s="734">
        <v>2014</v>
      </c>
      <c r="TBI89" s="739"/>
      <c r="TBJ89" s="733">
        <v>2015</v>
      </c>
      <c r="TBK89" s="734"/>
      <c r="TBL89" s="734">
        <v>2014</v>
      </c>
      <c r="TBM89" s="739"/>
      <c r="TBN89" s="733">
        <v>2015</v>
      </c>
      <c r="TBO89" s="734"/>
      <c r="TBP89" s="734">
        <v>2014</v>
      </c>
      <c r="TBQ89" s="739"/>
      <c r="TBR89" s="733">
        <v>2015</v>
      </c>
      <c r="TBS89" s="734"/>
      <c r="TBT89" s="734">
        <v>2014</v>
      </c>
      <c r="TBU89" s="739"/>
      <c r="TBV89" s="733">
        <v>2015</v>
      </c>
      <c r="TBW89" s="734"/>
      <c r="TBX89" s="734">
        <v>2014</v>
      </c>
      <c r="TBY89" s="739"/>
      <c r="TBZ89" s="733">
        <v>2015</v>
      </c>
      <c r="TCA89" s="734"/>
      <c r="TCB89" s="734">
        <v>2014</v>
      </c>
      <c r="TCC89" s="739"/>
      <c r="TCD89" s="733">
        <v>2015</v>
      </c>
      <c r="TCE89" s="734"/>
      <c r="TCF89" s="734">
        <v>2014</v>
      </c>
      <c r="TCG89" s="739"/>
      <c r="TCH89" s="733">
        <v>2015</v>
      </c>
      <c r="TCI89" s="734"/>
      <c r="TCJ89" s="734">
        <v>2014</v>
      </c>
      <c r="TCK89" s="739"/>
      <c r="TCL89" s="733">
        <v>2015</v>
      </c>
      <c r="TCM89" s="734"/>
      <c r="TCN89" s="734">
        <v>2014</v>
      </c>
      <c r="TCO89" s="739"/>
      <c r="TCP89" s="733">
        <v>2015</v>
      </c>
      <c r="TCQ89" s="734"/>
      <c r="TCR89" s="734">
        <v>2014</v>
      </c>
      <c r="TCS89" s="739"/>
      <c r="TCT89" s="733">
        <v>2015</v>
      </c>
      <c r="TCU89" s="734"/>
      <c r="TCV89" s="734">
        <v>2014</v>
      </c>
      <c r="TCW89" s="739"/>
      <c r="TCX89" s="733">
        <v>2015</v>
      </c>
      <c r="TCY89" s="734"/>
      <c r="TCZ89" s="734">
        <v>2014</v>
      </c>
      <c r="TDA89" s="739"/>
      <c r="TDB89" s="733">
        <v>2015</v>
      </c>
      <c r="TDC89" s="734"/>
      <c r="TDD89" s="734">
        <v>2014</v>
      </c>
      <c r="TDE89" s="739"/>
      <c r="TDF89" s="733">
        <v>2015</v>
      </c>
      <c r="TDG89" s="734"/>
      <c r="TDH89" s="734">
        <v>2014</v>
      </c>
      <c r="TDI89" s="739"/>
      <c r="TDJ89" s="733">
        <v>2015</v>
      </c>
      <c r="TDK89" s="734"/>
      <c r="TDL89" s="734">
        <v>2014</v>
      </c>
      <c r="TDM89" s="739"/>
      <c r="TDN89" s="733">
        <v>2015</v>
      </c>
      <c r="TDO89" s="734"/>
      <c r="TDP89" s="734">
        <v>2014</v>
      </c>
      <c r="TDQ89" s="739"/>
      <c r="TDR89" s="733">
        <v>2015</v>
      </c>
      <c r="TDS89" s="734"/>
      <c r="TDT89" s="734">
        <v>2014</v>
      </c>
      <c r="TDU89" s="739"/>
      <c r="TDV89" s="733">
        <v>2015</v>
      </c>
      <c r="TDW89" s="734"/>
      <c r="TDX89" s="734">
        <v>2014</v>
      </c>
      <c r="TDY89" s="739"/>
      <c r="TDZ89" s="733">
        <v>2015</v>
      </c>
      <c r="TEA89" s="734"/>
      <c r="TEB89" s="734">
        <v>2014</v>
      </c>
      <c r="TEC89" s="739"/>
      <c r="TED89" s="733">
        <v>2015</v>
      </c>
      <c r="TEE89" s="734"/>
      <c r="TEF89" s="734">
        <v>2014</v>
      </c>
      <c r="TEG89" s="739"/>
      <c r="TEH89" s="733">
        <v>2015</v>
      </c>
      <c r="TEI89" s="734"/>
      <c r="TEJ89" s="734">
        <v>2014</v>
      </c>
      <c r="TEK89" s="739"/>
      <c r="TEL89" s="733">
        <v>2015</v>
      </c>
      <c r="TEM89" s="734"/>
      <c r="TEN89" s="734">
        <v>2014</v>
      </c>
      <c r="TEO89" s="739"/>
      <c r="TEP89" s="733">
        <v>2015</v>
      </c>
      <c r="TEQ89" s="734"/>
      <c r="TER89" s="734">
        <v>2014</v>
      </c>
      <c r="TES89" s="739"/>
      <c r="TET89" s="733">
        <v>2015</v>
      </c>
      <c r="TEU89" s="734"/>
      <c r="TEV89" s="734">
        <v>2014</v>
      </c>
      <c r="TEW89" s="739"/>
      <c r="TEX89" s="733">
        <v>2015</v>
      </c>
      <c r="TEY89" s="734"/>
      <c r="TEZ89" s="734">
        <v>2014</v>
      </c>
      <c r="TFA89" s="739"/>
      <c r="TFB89" s="733">
        <v>2015</v>
      </c>
      <c r="TFC89" s="734"/>
      <c r="TFD89" s="734">
        <v>2014</v>
      </c>
      <c r="TFE89" s="739"/>
      <c r="TFF89" s="733">
        <v>2015</v>
      </c>
      <c r="TFG89" s="734"/>
      <c r="TFH89" s="734">
        <v>2014</v>
      </c>
      <c r="TFI89" s="739"/>
      <c r="TFJ89" s="733">
        <v>2015</v>
      </c>
      <c r="TFK89" s="734"/>
      <c r="TFL89" s="734">
        <v>2014</v>
      </c>
      <c r="TFM89" s="739"/>
      <c r="TFN89" s="733">
        <v>2015</v>
      </c>
      <c r="TFO89" s="734"/>
      <c r="TFP89" s="734">
        <v>2014</v>
      </c>
      <c r="TFQ89" s="739"/>
      <c r="TFR89" s="733">
        <v>2015</v>
      </c>
      <c r="TFS89" s="734"/>
      <c r="TFT89" s="734">
        <v>2014</v>
      </c>
      <c r="TFU89" s="739"/>
      <c r="TFV89" s="733">
        <v>2015</v>
      </c>
      <c r="TFW89" s="734"/>
      <c r="TFX89" s="734">
        <v>2014</v>
      </c>
      <c r="TFY89" s="739"/>
      <c r="TFZ89" s="733">
        <v>2015</v>
      </c>
      <c r="TGA89" s="734"/>
      <c r="TGB89" s="734">
        <v>2014</v>
      </c>
      <c r="TGC89" s="739"/>
      <c r="TGD89" s="733">
        <v>2015</v>
      </c>
      <c r="TGE89" s="734"/>
      <c r="TGF89" s="734">
        <v>2014</v>
      </c>
      <c r="TGG89" s="739"/>
      <c r="TGH89" s="733">
        <v>2015</v>
      </c>
      <c r="TGI89" s="734"/>
      <c r="TGJ89" s="734">
        <v>2014</v>
      </c>
      <c r="TGK89" s="739"/>
      <c r="TGL89" s="733">
        <v>2015</v>
      </c>
      <c r="TGM89" s="734"/>
      <c r="TGN89" s="734">
        <v>2014</v>
      </c>
      <c r="TGO89" s="739"/>
      <c r="TGP89" s="733">
        <v>2015</v>
      </c>
      <c r="TGQ89" s="734"/>
      <c r="TGR89" s="734">
        <v>2014</v>
      </c>
      <c r="TGS89" s="739"/>
      <c r="TGT89" s="733">
        <v>2015</v>
      </c>
      <c r="TGU89" s="734"/>
      <c r="TGV89" s="734">
        <v>2014</v>
      </c>
      <c r="TGW89" s="739"/>
      <c r="TGX89" s="733">
        <v>2015</v>
      </c>
      <c r="TGY89" s="734"/>
      <c r="TGZ89" s="734">
        <v>2014</v>
      </c>
      <c r="THA89" s="739"/>
      <c r="THB89" s="733">
        <v>2015</v>
      </c>
      <c r="THC89" s="734"/>
      <c r="THD89" s="734">
        <v>2014</v>
      </c>
      <c r="THE89" s="739"/>
      <c r="THF89" s="733">
        <v>2015</v>
      </c>
      <c r="THG89" s="734"/>
      <c r="THH89" s="734">
        <v>2014</v>
      </c>
      <c r="THI89" s="739"/>
      <c r="THJ89" s="733">
        <v>2015</v>
      </c>
      <c r="THK89" s="734"/>
      <c r="THL89" s="734">
        <v>2014</v>
      </c>
      <c r="THM89" s="739"/>
      <c r="THN89" s="733">
        <v>2015</v>
      </c>
      <c r="THO89" s="734"/>
      <c r="THP89" s="734">
        <v>2014</v>
      </c>
      <c r="THQ89" s="739"/>
      <c r="THR89" s="733">
        <v>2015</v>
      </c>
      <c r="THS89" s="734"/>
      <c r="THT89" s="734">
        <v>2014</v>
      </c>
      <c r="THU89" s="739"/>
      <c r="THV89" s="733">
        <v>2015</v>
      </c>
      <c r="THW89" s="734"/>
      <c r="THX89" s="734">
        <v>2014</v>
      </c>
      <c r="THY89" s="739"/>
      <c r="THZ89" s="733">
        <v>2015</v>
      </c>
      <c r="TIA89" s="734"/>
      <c r="TIB89" s="734">
        <v>2014</v>
      </c>
      <c r="TIC89" s="739"/>
      <c r="TID89" s="733">
        <v>2015</v>
      </c>
      <c r="TIE89" s="734"/>
      <c r="TIF89" s="734">
        <v>2014</v>
      </c>
      <c r="TIG89" s="739"/>
      <c r="TIH89" s="733">
        <v>2015</v>
      </c>
      <c r="TII89" s="734"/>
      <c r="TIJ89" s="734">
        <v>2014</v>
      </c>
      <c r="TIK89" s="739"/>
      <c r="TIL89" s="733">
        <v>2015</v>
      </c>
      <c r="TIM89" s="734"/>
      <c r="TIN89" s="734">
        <v>2014</v>
      </c>
      <c r="TIO89" s="739"/>
      <c r="TIP89" s="733">
        <v>2015</v>
      </c>
      <c r="TIQ89" s="734"/>
      <c r="TIR89" s="734">
        <v>2014</v>
      </c>
      <c r="TIS89" s="739"/>
      <c r="TIT89" s="733">
        <v>2015</v>
      </c>
      <c r="TIU89" s="734"/>
      <c r="TIV89" s="734">
        <v>2014</v>
      </c>
      <c r="TIW89" s="739"/>
      <c r="TIX89" s="733">
        <v>2015</v>
      </c>
      <c r="TIY89" s="734"/>
      <c r="TIZ89" s="734">
        <v>2014</v>
      </c>
      <c r="TJA89" s="739"/>
      <c r="TJB89" s="733">
        <v>2015</v>
      </c>
      <c r="TJC89" s="734"/>
      <c r="TJD89" s="734">
        <v>2014</v>
      </c>
      <c r="TJE89" s="739"/>
      <c r="TJF89" s="733">
        <v>2015</v>
      </c>
      <c r="TJG89" s="734"/>
      <c r="TJH89" s="734">
        <v>2014</v>
      </c>
      <c r="TJI89" s="739"/>
      <c r="TJJ89" s="733">
        <v>2015</v>
      </c>
      <c r="TJK89" s="734"/>
      <c r="TJL89" s="734">
        <v>2014</v>
      </c>
      <c r="TJM89" s="739"/>
      <c r="TJN89" s="733">
        <v>2015</v>
      </c>
      <c r="TJO89" s="734"/>
      <c r="TJP89" s="734">
        <v>2014</v>
      </c>
      <c r="TJQ89" s="739"/>
      <c r="TJR89" s="733">
        <v>2015</v>
      </c>
      <c r="TJS89" s="734"/>
      <c r="TJT89" s="734">
        <v>2014</v>
      </c>
      <c r="TJU89" s="739"/>
      <c r="TJV89" s="733">
        <v>2015</v>
      </c>
      <c r="TJW89" s="734"/>
      <c r="TJX89" s="734">
        <v>2014</v>
      </c>
      <c r="TJY89" s="739"/>
      <c r="TJZ89" s="733">
        <v>2015</v>
      </c>
      <c r="TKA89" s="734"/>
      <c r="TKB89" s="734">
        <v>2014</v>
      </c>
      <c r="TKC89" s="739"/>
      <c r="TKD89" s="733">
        <v>2015</v>
      </c>
      <c r="TKE89" s="734"/>
      <c r="TKF89" s="734">
        <v>2014</v>
      </c>
      <c r="TKG89" s="739"/>
      <c r="TKH89" s="733">
        <v>2015</v>
      </c>
      <c r="TKI89" s="734"/>
      <c r="TKJ89" s="734">
        <v>2014</v>
      </c>
      <c r="TKK89" s="739"/>
      <c r="TKL89" s="733">
        <v>2015</v>
      </c>
      <c r="TKM89" s="734"/>
      <c r="TKN89" s="734">
        <v>2014</v>
      </c>
      <c r="TKO89" s="739"/>
      <c r="TKP89" s="733">
        <v>2015</v>
      </c>
      <c r="TKQ89" s="734"/>
      <c r="TKR89" s="734">
        <v>2014</v>
      </c>
      <c r="TKS89" s="739"/>
      <c r="TKT89" s="733">
        <v>2015</v>
      </c>
      <c r="TKU89" s="734"/>
      <c r="TKV89" s="734">
        <v>2014</v>
      </c>
      <c r="TKW89" s="739"/>
      <c r="TKX89" s="733">
        <v>2015</v>
      </c>
      <c r="TKY89" s="734"/>
      <c r="TKZ89" s="734">
        <v>2014</v>
      </c>
      <c r="TLA89" s="739"/>
      <c r="TLB89" s="733">
        <v>2015</v>
      </c>
      <c r="TLC89" s="734"/>
      <c r="TLD89" s="734">
        <v>2014</v>
      </c>
      <c r="TLE89" s="739"/>
      <c r="TLF89" s="733">
        <v>2015</v>
      </c>
      <c r="TLG89" s="734"/>
      <c r="TLH89" s="734">
        <v>2014</v>
      </c>
      <c r="TLI89" s="739"/>
      <c r="TLJ89" s="733">
        <v>2015</v>
      </c>
      <c r="TLK89" s="734"/>
      <c r="TLL89" s="734">
        <v>2014</v>
      </c>
      <c r="TLM89" s="739"/>
      <c r="TLN89" s="733">
        <v>2015</v>
      </c>
      <c r="TLO89" s="734"/>
      <c r="TLP89" s="734">
        <v>2014</v>
      </c>
      <c r="TLQ89" s="739"/>
      <c r="TLR89" s="733">
        <v>2015</v>
      </c>
      <c r="TLS89" s="734"/>
      <c r="TLT89" s="734">
        <v>2014</v>
      </c>
      <c r="TLU89" s="739"/>
      <c r="TLV89" s="733">
        <v>2015</v>
      </c>
      <c r="TLW89" s="734"/>
      <c r="TLX89" s="734">
        <v>2014</v>
      </c>
      <c r="TLY89" s="739"/>
      <c r="TLZ89" s="733">
        <v>2015</v>
      </c>
      <c r="TMA89" s="734"/>
      <c r="TMB89" s="734">
        <v>2014</v>
      </c>
      <c r="TMC89" s="739"/>
      <c r="TMD89" s="733">
        <v>2015</v>
      </c>
      <c r="TME89" s="734"/>
      <c r="TMF89" s="734">
        <v>2014</v>
      </c>
      <c r="TMG89" s="739"/>
      <c r="TMH89" s="733">
        <v>2015</v>
      </c>
      <c r="TMI89" s="734"/>
      <c r="TMJ89" s="734">
        <v>2014</v>
      </c>
      <c r="TMK89" s="739"/>
      <c r="TML89" s="733">
        <v>2015</v>
      </c>
      <c r="TMM89" s="734"/>
      <c r="TMN89" s="734">
        <v>2014</v>
      </c>
      <c r="TMO89" s="739"/>
      <c r="TMP89" s="733">
        <v>2015</v>
      </c>
      <c r="TMQ89" s="734"/>
      <c r="TMR89" s="734">
        <v>2014</v>
      </c>
      <c r="TMS89" s="739"/>
      <c r="TMT89" s="733">
        <v>2015</v>
      </c>
      <c r="TMU89" s="734"/>
      <c r="TMV89" s="734">
        <v>2014</v>
      </c>
      <c r="TMW89" s="739"/>
      <c r="TMX89" s="733">
        <v>2015</v>
      </c>
      <c r="TMY89" s="734"/>
      <c r="TMZ89" s="734">
        <v>2014</v>
      </c>
      <c r="TNA89" s="739"/>
      <c r="TNB89" s="733">
        <v>2015</v>
      </c>
      <c r="TNC89" s="734"/>
      <c r="TND89" s="734">
        <v>2014</v>
      </c>
      <c r="TNE89" s="739"/>
      <c r="TNF89" s="733">
        <v>2015</v>
      </c>
      <c r="TNG89" s="734"/>
      <c r="TNH89" s="734">
        <v>2014</v>
      </c>
      <c r="TNI89" s="739"/>
      <c r="TNJ89" s="733">
        <v>2015</v>
      </c>
      <c r="TNK89" s="734"/>
      <c r="TNL89" s="734">
        <v>2014</v>
      </c>
      <c r="TNM89" s="739"/>
      <c r="TNN89" s="733">
        <v>2015</v>
      </c>
      <c r="TNO89" s="734"/>
      <c r="TNP89" s="734">
        <v>2014</v>
      </c>
      <c r="TNQ89" s="739"/>
      <c r="TNR89" s="733">
        <v>2015</v>
      </c>
      <c r="TNS89" s="734"/>
      <c r="TNT89" s="734">
        <v>2014</v>
      </c>
      <c r="TNU89" s="739"/>
      <c r="TNV89" s="733">
        <v>2015</v>
      </c>
      <c r="TNW89" s="734"/>
      <c r="TNX89" s="734">
        <v>2014</v>
      </c>
      <c r="TNY89" s="739"/>
      <c r="TNZ89" s="733">
        <v>2015</v>
      </c>
      <c r="TOA89" s="734"/>
      <c r="TOB89" s="734">
        <v>2014</v>
      </c>
      <c r="TOC89" s="739"/>
      <c r="TOD89" s="733">
        <v>2015</v>
      </c>
      <c r="TOE89" s="734"/>
      <c r="TOF89" s="734">
        <v>2014</v>
      </c>
      <c r="TOG89" s="739"/>
      <c r="TOH89" s="733">
        <v>2015</v>
      </c>
      <c r="TOI89" s="734"/>
      <c r="TOJ89" s="734">
        <v>2014</v>
      </c>
      <c r="TOK89" s="739"/>
      <c r="TOL89" s="733">
        <v>2015</v>
      </c>
      <c r="TOM89" s="734"/>
      <c r="TON89" s="734">
        <v>2014</v>
      </c>
      <c r="TOO89" s="739"/>
      <c r="TOP89" s="733">
        <v>2015</v>
      </c>
      <c r="TOQ89" s="734"/>
      <c r="TOR89" s="734">
        <v>2014</v>
      </c>
      <c r="TOS89" s="739"/>
      <c r="TOT89" s="733">
        <v>2015</v>
      </c>
      <c r="TOU89" s="734"/>
      <c r="TOV89" s="734">
        <v>2014</v>
      </c>
      <c r="TOW89" s="739"/>
      <c r="TOX89" s="733">
        <v>2015</v>
      </c>
      <c r="TOY89" s="734"/>
      <c r="TOZ89" s="734">
        <v>2014</v>
      </c>
      <c r="TPA89" s="739"/>
      <c r="TPB89" s="733">
        <v>2015</v>
      </c>
      <c r="TPC89" s="734"/>
      <c r="TPD89" s="734">
        <v>2014</v>
      </c>
      <c r="TPE89" s="739"/>
      <c r="TPF89" s="733">
        <v>2015</v>
      </c>
      <c r="TPG89" s="734"/>
      <c r="TPH89" s="734">
        <v>2014</v>
      </c>
      <c r="TPI89" s="739"/>
      <c r="TPJ89" s="733">
        <v>2015</v>
      </c>
      <c r="TPK89" s="734"/>
      <c r="TPL89" s="734">
        <v>2014</v>
      </c>
      <c r="TPM89" s="739"/>
      <c r="TPN89" s="733">
        <v>2015</v>
      </c>
      <c r="TPO89" s="734"/>
      <c r="TPP89" s="734">
        <v>2014</v>
      </c>
      <c r="TPQ89" s="739"/>
      <c r="TPR89" s="733">
        <v>2015</v>
      </c>
      <c r="TPS89" s="734"/>
      <c r="TPT89" s="734">
        <v>2014</v>
      </c>
      <c r="TPU89" s="739"/>
      <c r="TPV89" s="733">
        <v>2015</v>
      </c>
      <c r="TPW89" s="734"/>
      <c r="TPX89" s="734">
        <v>2014</v>
      </c>
      <c r="TPY89" s="739"/>
      <c r="TPZ89" s="733">
        <v>2015</v>
      </c>
      <c r="TQA89" s="734"/>
      <c r="TQB89" s="734">
        <v>2014</v>
      </c>
      <c r="TQC89" s="739"/>
      <c r="TQD89" s="733">
        <v>2015</v>
      </c>
      <c r="TQE89" s="734"/>
      <c r="TQF89" s="734">
        <v>2014</v>
      </c>
      <c r="TQG89" s="739"/>
      <c r="TQH89" s="733">
        <v>2015</v>
      </c>
      <c r="TQI89" s="734"/>
      <c r="TQJ89" s="734">
        <v>2014</v>
      </c>
      <c r="TQK89" s="739"/>
      <c r="TQL89" s="733">
        <v>2015</v>
      </c>
      <c r="TQM89" s="734"/>
      <c r="TQN89" s="734">
        <v>2014</v>
      </c>
      <c r="TQO89" s="739"/>
      <c r="TQP89" s="733">
        <v>2015</v>
      </c>
      <c r="TQQ89" s="734"/>
      <c r="TQR89" s="734">
        <v>2014</v>
      </c>
      <c r="TQS89" s="739"/>
      <c r="TQT89" s="733">
        <v>2015</v>
      </c>
      <c r="TQU89" s="734"/>
      <c r="TQV89" s="734">
        <v>2014</v>
      </c>
      <c r="TQW89" s="739"/>
      <c r="TQX89" s="733">
        <v>2015</v>
      </c>
      <c r="TQY89" s="734"/>
      <c r="TQZ89" s="734">
        <v>2014</v>
      </c>
      <c r="TRA89" s="739"/>
      <c r="TRB89" s="733">
        <v>2015</v>
      </c>
      <c r="TRC89" s="734"/>
      <c r="TRD89" s="734">
        <v>2014</v>
      </c>
      <c r="TRE89" s="739"/>
      <c r="TRF89" s="733">
        <v>2015</v>
      </c>
      <c r="TRG89" s="734"/>
      <c r="TRH89" s="734">
        <v>2014</v>
      </c>
      <c r="TRI89" s="739"/>
      <c r="TRJ89" s="733">
        <v>2015</v>
      </c>
      <c r="TRK89" s="734"/>
      <c r="TRL89" s="734">
        <v>2014</v>
      </c>
      <c r="TRM89" s="739"/>
      <c r="TRN89" s="733">
        <v>2015</v>
      </c>
      <c r="TRO89" s="734"/>
      <c r="TRP89" s="734">
        <v>2014</v>
      </c>
      <c r="TRQ89" s="739"/>
      <c r="TRR89" s="733">
        <v>2015</v>
      </c>
      <c r="TRS89" s="734"/>
      <c r="TRT89" s="734">
        <v>2014</v>
      </c>
      <c r="TRU89" s="739"/>
      <c r="TRV89" s="733">
        <v>2015</v>
      </c>
      <c r="TRW89" s="734"/>
      <c r="TRX89" s="734">
        <v>2014</v>
      </c>
      <c r="TRY89" s="739"/>
      <c r="TRZ89" s="733">
        <v>2015</v>
      </c>
      <c r="TSA89" s="734"/>
      <c r="TSB89" s="734">
        <v>2014</v>
      </c>
      <c r="TSC89" s="739"/>
      <c r="TSD89" s="733">
        <v>2015</v>
      </c>
      <c r="TSE89" s="734"/>
      <c r="TSF89" s="734">
        <v>2014</v>
      </c>
      <c r="TSG89" s="739"/>
      <c r="TSH89" s="733">
        <v>2015</v>
      </c>
      <c r="TSI89" s="734"/>
      <c r="TSJ89" s="734">
        <v>2014</v>
      </c>
      <c r="TSK89" s="739"/>
      <c r="TSL89" s="733">
        <v>2015</v>
      </c>
      <c r="TSM89" s="734"/>
      <c r="TSN89" s="734">
        <v>2014</v>
      </c>
      <c r="TSO89" s="739"/>
      <c r="TSP89" s="733">
        <v>2015</v>
      </c>
      <c r="TSQ89" s="734"/>
      <c r="TSR89" s="734">
        <v>2014</v>
      </c>
      <c r="TSS89" s="739"/>
      <c r="TST89" s="733">
        <v>2015</v>
      </c>
      <c r="TSU89" s="734"/>
      <c r="TSV89" s="734">
        <v>2014</v>
      </c>
      <c r="TSW89" s="739"/>
      <c r="TSX89" s="733">
        <v>2015</v>
      </c>
      <c r="TSY89" s="734"/>
      <c r="TSZ89" s="734">
        <v>2014</v>
      </c>
      <c r="TTA89" s="739"/>
      <c r="TTB89" s="733">
        <v>2015</v>
      </c>
      <c r="TTC89" s="734"/>
      <c r="TTD89" s="734">
        <v>2014</v>
      </c>
      <c r="TTE89" s="739"/>
      <c r="TTF89" s="733">
        <v>2015</v>
      </c>
      <c r="TTG89" s="734"/>
      <c r="TTH89" s="734">
        <v>2014</v>
      </c>
      <c r="TTI89" s="739"/>
      <c r="TTJ89" s="733">
        <v>2015</v>
      </c>
      <c r="TTK89" s="734"/>
      <c r="TTL89" s="734">
        <v>2014</v>
      </c>
      <c r="TTM89" s="739"/>
      <c r="TTN89" s="733">
        <v>2015</v>
      </c>
      <c r="TTO89" s="734"/>
      <c r="TTP89" s="734">
        <v>2014</v>
      </c>
      <c r="TTQ89" s="739"/>
      <c r="TTR89" s="733">
        <v>2015</v>
      </c>
      <c r="TTS89" s="734"/>
      <c r="TTT89" s="734">
        <v>2014</v>
      </c>
      <c r="TTU89" s="739"/>
      <c r="TTV89" s="733">
        <v>2015</v>
      </c>
      <c r="TTW89" s="734"/>
      <c r="TTX89" s="734">
        <v>2014</v>
      </c>
      <c r="TTY89" s="739"/>
      <c r="TTZ89" s="733">
        <v>2015</v>
      </c>
      <c r="TUA89" s="734"/>
      <c r="TUB89" s="734">
        <v>2014</v>
      </c>
      <c r="TUC89" s="739"/>
      <c r="TUD89" s="733">
        <v>2015</v>
      </c>
      <c r="TUE89" s="734"/>
      <c r="TUF89" s="734">
        <v>2014</v>
      </c>
      <c r="TUG89" s="739"/>
      <c r="TUH89" s="733">
        <v>2015</v>
      </c>
      <c r="TUI89" s="734"/>
      <c r="TUJ89" s="734">
        <v>2014</v>
      </c>
      <c r="TUK89" s="739"/>
      <c r="TUL89" s="733">
        <v>2015</v>
      </c>
      <c r="TUM89" s="734"/>
      <c r="TUN89" s="734">
        <v>2014</v>
      </c>
      <c r="TUO89" s="739"/>
      <c r="TUP89" s="733">
        <v>2015</v>
      </c>
      <c r="TUQ89" s="734"/>
      <c r="TUR89" s="734">
        <v>2014</v>
      </c>
      <c r="TUS89" s="739"/>
      <c r="TUT89" s="733">
        <v>2015</v>
      </c>
      <c r="TUU89" s="734"/>
      <c r="TUV89" s="734">
        <v>2014</v>
      </c>
      <c r="TUW89" s="739"/>
      <c r="TUX89" s="733">
        <v>2015</v>
      </c>
      <c r="TUY89" s="734"/>
      <c r="TUZ89" s="734">
        <v>2014</v>
      </c>
      <c r="TVA89" s="739"/>
      <c r="TVB89" s="733">
        <v>2015</v>
      </c>
      <c r="TVC89" s="734"/>
      <c r="TVD89" s="734">
        <v>2014</v>
      </c>
      <c r="TVE89" s="739"/>
      <c r="TVF89" s="733">
        <v>2015</v>
      </c>
      <c r="TVG89" s="734"/>
      <c r="TVH89" s="734">
        <v>2014</v>
      </c>
      <c r="TVI89" s="739"/>
      <c r="TVJ89" s="733">
        <v>2015</v>
      </c>
      <c r="TVK89" s="734"/>
      <c r="TVL89" s="734">
        <v>2014</v>
      </c>
      <c r="TVM89" s="739"/>
      <c r="TVN89" s="733">
        <v>2015</v>
      </c>
      <c r="TVO89" s="734"/>
      <c r="TVP89" s="734">
        <v>2014</v>
      </c>
      <c r="TVQ89" s="739"/>
      <c r="TVR89" s="733">
        <v>2015</v>
      </c>
      <c r="TVS89" s="734"/>
      <c r="TVT89" s="734">
        <v>2014</v>
      </c>
      <c r="TVU89" s="739"/>
      <c r="TVV89" s="733">
        <v>2015</v>
      </c>
      <c r="TVW89" s="734"/>
      <c r="TVX89" s="734">
        <v>2014</v>
      </c>
      <c r="TVY89" s="739"/>
      <c r="TVZ89" s="733">
        <v>2015</v>
      </c>
      <c r="TWA89" s="734"/>
      <c r="TWB89" s="734">
        <v>2014</v>
      </c>
      <c r="TWC89" s="739"/>
      <c r="TWD89" s="733">
        <v>2015</v>
      </c>
      <c r="TWE89" s="734"/>
      <c r="TWF89" s="734">
        <v>2014</v>
      </c>
      <c r="TWG89" s="739"/>
      <c r="TWH89" s="733">
        <v>2015</v>
      </c>
      <c r="TWI89" s="734"/>
      <c r="TWJ89" s="734">
        <v>2014</v>
      </c>
      <c r="TWK89" s="739"/>
      <c r="TWL89" s="733">
        <v>2015</v>
      </c>
      <c r="TWM89" s="734"/>
      <c r="TWN89" s="734">
        <v>2014</v>
      </c>
      <c r="TWO89" s="739"/>
      <c r="TWP89" s="733">
        <v>2015</v>
      </c>
      <c r="TWQ89" s="734"/>
      <c r="TWR89" s="734">
        <v>2014</v>
      </c>
      <c r="TWS89" s="739"/>
      <c r="TWT89" s="733">
        <v>2015</v>
      </c>
      <c r="TWU89" s="734"/>
      <c r="TWV89" s="734">
        <v>2014</v>
      </c>
      <c r="TWW89" s="739"/>
      <c r="TWX89" s="733">
        <v>2015</v>
      </c>
      <c r="TWY89" s="734"/>
      <c r="TWZ89" s="734">
        <v>2014</v>
      </c>
      <c r="TXA89" s="739"/>
      <c r="TXB89" s="733">
        <v>2015</v>
      </c>
      <c r="TXC89" s="734"/>
      <c r="TXD89" s="734">
        <v>2014</v>
      </c>
      <c r="TXE89" s="739"/>
      <c r="TXF89" s="733">
        <v>2015</v>
      </c>
      <c r="TXG89" s="734"/>
      <c r="TXH89" s="734">
        <v>2014</v>
      </c>
      <c r="TXI89" s="739"/>
      <c r="TXJ89" s="733">
        <v>2015</v>
      </c>
      <c r="TXK89" s="734"/>
      <c r="TXL89" s="734">
        <v>2014</v>
      </c>
      <c r="TXM89" s="739"/>
      <c r="TXN89" s="733">
        <v>2015</v>
      </c>
      <c r="TXO89" s="734"/>
      <c r="TXP89" s="734">
        <v>2014</v>
      </c>
      <c r="TXQ89" s="739"/>
      <c r="TXR89" s="733">
        <v>2015</v>
      </c>
      <c r="TXS89" s="734"/>
      <c r="TXT89" s="734">
        <v>2014</v>
      </c>
      <c r="TXU89" s="739"/>
      <c r="TXV89" s="733">
        <v>2015</v>
      </c>
      <c r="TXW89" s="734"/>
      <c r="TXX89" s="734">
        <v>2014</v>
      </c>
      <c r="TXY89" s="739"/>
      <c r="TXZ89" s="733">
        <v>2015</v>
      </c>
      <c r="TYA89" s="734"/>
      <c r="TYB89" s="734">
        <v>2014</v>
      </c>
      <c r="TYC89" s="739"/>
      <c r="TYD89" s="733">
        <v>2015</v>
      </c>
      <c r="TYE89" s="734"/>
      <c r="TYF89" s="734">
        <v>2014</v>
      </c>
      <c r="TYG89" s="739"/>
      <c r="TYH89" s="733">
        <v>2015</v>
      </c>
      <c r="TYI89" s="734"/>
      <c r="TYJ89" s="734">
        <v>2014</v>
      </c>
      <c r="TYK89" s="739"/>
      <c r="TYL89" s="733">
        <v>2015</v>
      </c>
      <c r="TYM89" s="734"/>
      <c r="TYN89" s="734">
        <v>2014</v>
      </c>
      <c r="TYO89" s="739"/>
      <c r="TYP89" s="733">
        <v>2015</v>
      </c>
      <c r="TYQ89" s="734"/>
      <c r="TYR89" s="734">
        <v>2014</v>
      </c>
      <c r="TYS89" s="739"/>
      <c r="TYT89" s="733">
        <v>2015</v>
      </c>
      <c r="TYU89" s="734"/>
      <c r="TYV89" s="734">
        <v>2014</v>
      </c>
      <c r="TYW89" s="739"/>
      <c r="TYX89" s="733">
        <v>2015</v>
      </c>
      <c r="TYY89" s="734"/>
      <c r="TYZ89" s="734">
        <v>2014</v>
      </c>
      <c r="TZA89" s="739"/>
      <c r="TZB89" s="733">
        <v>2015</v>
      </c>
      <c r="TZC89" s="734"/>
      <c r="TZD89" s="734">
        <v>2014</v>
      </c>
      <c r="TZE89" s="739"/>
      <c r="TZF89" s="733">
        <v>2015</v>
      </c>
      <c r="TZG89" s="734"/>
      <c r="TZH89" s="734">
        <v>2014</v>
      </c>
      <c r="TZI89" s="739"/>
      <c r="TZJ89" s="733">
        <v>2015</v>
      </c>
      <c r="TZK89" s="734"/>
      <c r="TZL89" s="734">
        <v>2014</v>
      </c>
      <c r="TZM89" s="739"/>
      <c r="TZN89" s="733">
        <v>2015</v>
      </c>
      <c r="TZO89" s="734"/>
      <c r="TZP89" s="734">
        <v>2014</v>
      </c>
      <c r="TZQ89" s="739"/>
      <c r="TZR89" s="733">
        <v>2015</v>
      </c>
      <c r="TZS89" s="734"/>
      <c r="TZT89" s="734">
        <v>2014</v>
      </c>
      <c r="TZU89" s="739"/>
      <c r="TZV89" s="733">
        <v>2015</v>
      </c>
      <c r="TZW89" s="734"/>
      <c r="TZX89" s="734">
        <v>2014</v>
      </c>
      <c r="TZY89" s="739"/>
      <c r="TZZ89" s="733">
        <v>2015</v>
      </c>
      <c r="UAA89" s="734"/>
      <c r="UAB89" s="734">
        <v>2014</v>
      </c>
      <c r="UAC89" s="739"/>
      <c r="UAD89" s="733">
        <v>2015</v>
      </c>
      <c r="UAE89" s="734"/>
      <c r="UAF89" s="734">
        <v>2014</v>
      </c>
      <c r="UAG89" s="739"/>
      <c r="UAH89" s="733">
        <v>2015</v>
      </c>
      <c r="UAI89" s="734"/>
      <c r="UAJ89" s="734">
        <v>2014</v>
      </c>
      <c r="UAK89" s="739"/>
      <c r="UAL89" s="733">
        <v>2015</v>
      </c>
      <c r="UAM89" s="734"/>
      <c r="UAN89" s="734">
        <v>2014</v>
      </c>
      <c r="UAO89" s="739"/>
      <c r="UAP89" s="733">
        <v>2015</v>
      </c>
      <c r="UAQ89" s="734"/>
      <c r="UAR89" s="734">
        <v>2014</v>
      </c>
      <c r="UAS89" s="739"/>
      <c r="UAT89" s="733">
        <v>2015</v>
      </c>
      <c r="UAU89" s="734"/>
      <c r="UAV89" s="734">
        <v>2014</v>
      </c>
      <c r="UAW89" s="739"/>
      <c r="UAX89" s="733">
        <v>2015</v>
      </c>
      <c r="UAY89" s="734"/>
      <c r="UAZ89" s="734">
        <v>2014</v>
      </c>
      <c r="UBA89" s="739"/>
      <c r="UBB89" s="733">
        <v>2015</v>
      </c>
      <c r="UBC89" s="734"/>
      <c r="UBD89" s="734">
        <v>2014</v>
      </c>
      <c r="UBE89" s="739"/>
      <c r="UBF89" s="733">
        <v>2015</v>
      </c>
      <c r="UBG89" s="734"/>
      <c r="UBH89" s="734">
        <v>2014</v>
      </c>
      <c r="UBI89" s="739"/>
      <c r="UBJ89" s="733">
        <v>2015</v>
      </c>
      <c r="UBK89" s="734"/>
      <c r="UBL89" s="734">
        <v>2014</v>
      </c>
      <c r="UBM89" s="739"/>
      <c r="UBN89" s="733">
        <v>2015</v>
      </c>
      <c r="UBO89" s="734"/>
      <c r="UBP89" s="734">
        <v>2014</v>
      </c>
      <c r="UBQ89" s="739"/>
      <c r="UBR89" s="733">
        <v>2015</v>
      </c>
      <c r="UBS89" s="734"/>
      <c r="UBT89" s="734">
        <v>2014</v>
      </c>
      <c r="UBU89" s="739"/>
      <c r="UBV89" s="733">
        <v>2015</v>
      </c>
      <c r="UBW89" s="734"/>
      <c r="UBX89" s="734">
        <v>2014</v>
      </c>
      <c r="UBY89" s="739"/>
      <c r="UBZ89" s="733">
        <v>2015</v>
      </c>
      <c r="UCA89" s="734"/>
      <c r="UCB89" s="734">
        <v>2014</v>
      </c>
      <c r="UCC89" s="739"/>
      <c r="UCD89" s="733">
        <v>2015</v>
      </c>
      <c r="UCE89" s="734"/>
      <c r="UCF89" s="734">
        <v>2014</v>
      </c>
      <c r="UCG89" s="739"/>
      <c r="UCH89" s="733">
        <v>2015</v>
      </c>
      <c r="UCI89" s="734"/>
      <c r="UCJ89" s="734">
        <v>2014</v>
      </c>
      <c r="UCK89" s="739"/>
      <c r="UCL89" s="733">
        <v>2015</v>
      </c>
      <c r="UCM89" s="734"/>
      <c r="UCN89" s="734">
        <v>2014</v>
      </c>
      <c r="UCO89" s="739"/>
      <c r="UCP89" s="733">
        <v>2015</v>
      </c>
      <c r="UCQ89" s="734"/>
      <c r="UCR89" s="734">
        <v>2014</v>
      </c>
      <c r="UCS89" s="739"/>
      <c r="UCT89" s="733">
        <v>2015</v>
      </c>
      <c r="UCU89" s="734"/>
      <c r="UCV89" s="734">
        <v>2014</v>
      </c>
      <c r="UCW89" s="739"/>
      <c r="UCX89" s="733">
        <v>2015</v>
      </c>
      <c r="UCY89" s="734"/>
      <c r="UCZ89" s="734">
        <v>2014</v>
      </c>
      <c r="UDA89" s="739"/>
      <c r="UDB89" s="733">
        <v>2015</v>
      </c>
      <c r="UDC89" s="734"/>
      <c r="UDD89" s="734">
        <v>2014</v>
      </c>
      <c r="UDE89" s="739"/>
      <c r="UDF89" s="733">
        <v>2015</v>
      </c>
      <c r="UDG89" s="734"/>
      <c r="UDH89" s="734">
        <v>2014</v>
      </c>
      <c r="UDI89" s="739"/>
      <c r="UDJ89" s="733">
        <v>2015</v>
      </c>
      <c r="UDK89" s="734"/>
      <c r="UDL89" s="734">
        <v>2014</v>
      </c>
      <c r="UDM89" s="739"/>
      <c r="UDN89" s="733">
        <v>2015</v>
      </c>
      <c r="UDO89" s="734"/>
      <c r="UDP89" s="734">
        <v>2014</v>
      </c>
      <c r="UDQ89" s="739"/>
      <c r="UDR89" s="733">
        <v>2015</v>
      </c>
      <c r="UDS89" s="734"/>
      <c r="UDT89" s="734">
        <v>2014</v>
      </c>
      <c r="UDU89" s="739"/>
      <c r="UDV89" s="733">
        <v>2015</v>
      </c>
      <c r="UDW89" s="734"/>
      <c r="UDX89" s="734">
        <v>2014</v>
      </c>
      <c r="UDY89" s="739"/>
      <c r="UDZ89" s="733">
        <v>2015</v>
      </c>
      <c r="UEA89" s="734"/>
      <c r="UEB89" s="734">
        <v>2014</v>
      </c>
      <c r="UEC89" s="739"/>
      <c r="UED89" s="733">
        <v>2015</v>
      </c>
      <c r="UEE89" s="734"/>
      <c r="UEF89" s="734">
        <v>2014</v>
      </c>
      <c r="UEG89" s="739"/>
      <c r="UEH89" s="733">
        <v>2015</v>
      </c>
      <c r="UEI89" s="734"/>
      <c r="UEJ89" s="734">
        <v>2014</v>
      </c>
      <c r="UEK89" s="739"/>
      <c r="UEL89" s="733">
        <v>2015</v>
      </c>
      <c r="UEM89" s="734"/>
      <c r="UEN89" s="734">
        <v>2014</v>
      </c>
      <c r="UEO89" s="739"/>
      <c r="UEP89" s="733">
        <v>2015</v>
      </c>
      <c r="UEQ89" s="734"/>
      <c r="UER89" s="734">
        <v>2014</v>
      </c>
      <c r="UES89" s="739"/>
      <c r="UET89" s="733">
        <v>2015</v>
      </c>
      <c r="UEU89" s="734"/>
      <c r="UEV89" s="734">
        <v>2014</v>
      </c>
      <c r="UEW89" s="739"/>
      <c r="UEX89" s="733">
        <v>2015</v>
      </c>
      <c r="UEY89" s="734"/>
      <c r="UEZ89" s="734">
        <v>2014</v>
      </c>
      <c r="UFA89" s="739"/>
      <c r="UFB89" s="733">
        <v>2015</v>
      </c>
      <c r="UFC89" s="734"/>
      <c r="UFD89" s="734">
        <v>2014</v>
      </c>
      <c r="UFE89" s="739"/>
      <c r="UFF89" s="733">
        <v>2015</v>
      </c>
      <c r="UFG89" s="734"/>
      <c r="UFH89" s="734">
        <v>2014</v>
      </c>
      <c r="UFI89" s="739"/>
      <c r="UFJ89" s="733">
        <v>2015</v>
      </c>
      <c r="UFK89" s="734"/>
      <c r="UFL89" s="734">
        <v>2014</v>
      </c>
      <c r="UFM89" s="739"/>
      <c r="UFN89" s="733">
        <v>2015</v>
      </c>
      <c r="UFO89" s="734"/>
      <c r="UFP89" s="734">
        <v>2014</v>
      </c>
      <c r="UFQ89" s="739"/>
      <c r="UFR89" s="733">
        <v>2015</v>
      </c>
      <c r="UFS89" s="734"/>
      <c r="UFT89" s="734">
        <v>2014</v>
      </c>
      <c r="UFU89" s="739"/>
      <c r="UFV89" s="733">
        <v>2015</v>
      </c>
      <c r="UFW89" s="734"/>
      <c r="UFX89" s="734">
        <v>2014</v>
      </c>
      <c r="UFY89" s="739"/>
      <c r="UFZ89" s="733">
        <v>2015</v>
      </c>
      <c r="UGA89" s="734"/>
      <c r="UGB89" s="734">
        <v>2014</v>
      </c>
      <c r="UGC89" s="739"/>
      <c r="UGD89" s="733">
        <v>2015</v>
      </c>
      <c r="UGE89" s="734"/>
      <c r="UGF89" s="734">
        <v>2014</v>
      </c>
      <c r="UGG89" s="739"/>
      <c r="UGH89" s="733">
        <v>2015</v>
      </c>
      <c r="UGI89" s="734"/>
      <c r="UGJ89" s="734">
        <v>2014</v>
      </c>
      <c r="UGK89" s="739"/>
      <c r="UGL89" s="733">
        <v>2015</v>
      </c>
      <c r="UGM89" s="734"/>
      <c r="UGN89" s="734">
        <v>2014</v>
      </c>
      <c r="UGO89" s="739"/>
      <c r="UGP89" s="733">
        <v>2015</v>
      </c>
      <c r="UGQ89" s="734"/>
      <c r="UGR89" s="734">
        <v>2014</v>
      </c>
      <c r="UGS89" s="739"/>
      <c r="UGT89" s="733">
        <v>2015</v>
      </c>
      <c r="UGU89" s="734"/>
      <c r="UGV89" s="734">
        <v>2014</v>
      </c>
      <c r="UGW89" s="739"/>
      <c r="UGX89" s="733">
        <v>2015</v>
      </c>
      <c r="UGY89" s="734"/>
      <c r="UGZ89" s="734">
        <v>2014</v>
      </c>
      <c r="UHA89" s="739"/>
      <c r="UHB89" s="733">
        <v>2015</v>
      </c>
      <c r="UHC89" s="734"/>
      <c r="UHD89" s="734">
        <v>2014</v>
      </c>
      <c r="UHE89" s="739"/>
      <c r="UHF89" s="733">
        <v>2015</v>
      </c>
      <c r="UHG89" s="734"/>
      <c r="UHH89" s="734">
        <v>2014</v>
      </c>
      <c r="UHI89" s="739"/>
      <c r="UHJ89" s="733">
        <v>2015</v>
      </c>
      <c r="UHK89" s="734"/>
      <c r="UHL89" s="734">
        <v>2014</v>
      </c>
      <c r="UHM89" s="739"/>
      <c r="UHN89" s="733">
        <v>2015</v>
      </c>
      <c r="UHO89" s="734"/>
      <c r="UHP89" s="734">
        <v>2014</v>
      </c>
      <c r="UHQ89" s="739"/>
      <c r="UHR89" s="733">
        <v>2015</v>
      </c>
      <c r="UHS89" s="734"/>
      <c r="UHT89" s="734">
        <v>2014</v>
      </c>
      <c r="UHU89" s="739"/>
      <c r="UHV89" s="733">
        <v>2015</v>
      </c>
      <c r="UHW89" s="734"/>
      <c r="UHX89" s="734">
        <v>2014</v>
      </c>
      <c r="UHY89" s="739"/>
      <c r="UHZ89" s="733">
        <v>2015</v>
      </c>
      <c r="UIA89" s="734"/>
      <c r="UIB89" s="734">
        <v>2014</v>
      </c>
      <c r="UIC89" s="739"/>
      <c r="UID89" s="733">
        <v>2015</v>
      </c>
      <c r="UIE89" s="734"/>
      <c r="UIF89" s="734">
        <v>2014</v>
      </c>
      <c r="UIG89" s="739"/>
      <c r="UIH89" s="733">
        <v>2015</v>
      </c>
      <c r="UII89" s="734"/>
      <c r="UIJ89" s="734">
        <v>2014</v>
      </c>
      <c r="UIK89" s="739"/>
      <c r="UIL89" s="733">
        <v>2015</v>
      </c>
      <c r="UIM89" s="734"/>
      <c r="UIN89" s="734">
        <v>2014</v>
      </c>
      <c r="UIO89" s="739"/>
      <c r="UIP89" s="733">
        <v>2015</v>
      </c>
      <c r="UIQ89" s="734"/>
      <c r="UIR89" s="734">
        <v>2014</v>
      </c>
      <c r="UIS89" s="739"/>
      <c r="UIT89" s="733">
        <v>2015</v>
      </c>
      <c r="UIU89" s="734"/>
      <c r="UIV89" s="734">
        <v>2014</v>
      </c>
      <c r="UIW89" s="739"/>
      <c r="UIX89" s="733">
        <v>2015</v>
      </c>
      <c r="UIY89" s="734"/>
      <c r="UIZ89" s="734">
        <v>2014</v>
      </c>
      <c r="UJA89" s="739"/>
      <c r="UJB89" s="733">
        <v>2015</v>
      </c>
      <c r="UJC89" s="734"/>
      <c r="UJD89" s="734">
        <v>2014</v>
      </c>
      <c r="UJE89" s="739"/>
      <c r="UJF89" s="733">
        <v>2015</v>
      </c>
      <c r="UJG89" s="734"/>
      <c r="UJH89" s="734">
        <v>2014</v>
      </c>
      <c r="UJI89" s="739"/>
      <c r="UJJ89" s="733">
        <v>2015</v>
      </c>
      <c r="UJK89" s="734"/>
      <c r="UJL89" s="734">
        <v>2014</v>
      </c>
      <c r="UJM89" s="739"/>
      <c r="UJN89" s="733">
        <v>2015</v>
      </c>
      <c r="UJO89" s="734"/>
      <c r="UJP89" s="734">
        <v>2014</v>
      </c>
      <c r="UJQ89" s="739"/>
      <c r="UJR89" s="733">
        <v>2015</v>
      </c>
      <c r="UJS89" s="734"/>
      <c r="UJT89" s="734">
        <v>2014</v>
      </c>
      <c r="UJU89" s="739"/>
      <c r="UJV89" s="733">
        <v>2015</v>
      </c>
      <c r="UJW89" s="734"/>
      <c r="UJX89" s="734">
        <v>2014</v>
      </c>
      <c r="UJY89" s="739"/>
      <c r="UJZ89" s="733">
        <v>2015</v>
      </c>
      <c r="UKA89" s="734"/>
      <c r="UKB89" s="734">
        <v>2014</v>
      </c>
      <c r="UKC89" s="739"/>
      <c r="UKD89" s="733">
        <v>2015</v>
      </c>
      <c r="UKE89" s="734"/>
      <c r="UKF89" s="734">
        <v>2014</v>
      </c>
      <c r="UKG89" s="739"/>
      <c r="UKH89" s="733">
        <v>2015</v>
      </c>
      <c r="UKI89" s="734"/>
      <c r="UKJ89" s="734">
        <v>2014</v>
      </c>
      <c r="UKK89" s="739"/>
      <c r="UKL89" s="733">
        <v>2015</v>
      </c>
      <c r="UKM89" s="734"/>
      <c r="UKN89" s="734">
        <v>2014</v>
      </c>
      <c r="UKO89" s="739"/>
      <c r="UKP89" s="733">
        <v>2015</v>
      </c>
      <c r="UKQ89" s="734"/>
      <c r="UKR89" s="734">
        <v>2014</v>
      </c>
      <c r="UKS89" s="739"/>
      <c r="UKT89" s="733">
        <v>2015</v>
      </c>
      <c r="UKU89" s="734"/>
      <c r="UKV89" s="734">
        <v>2014</v>
      </c>
      <c r="UKW89" s="739"/>
      <c r="UKX89" s="733">
        <v>2015</v>
      </c>
      <c r="UKY89" s="734"/>
      <c r="UKZ89" s="734">
        <v>2014</v>
      </c>
      <c r="ULA89" s="739"/>
      <c r="ULB89" s="733">
        <v>2015</v>
      </c>
      <c r="ULC89" s="734"/>
      <c r="ULD89" s="734">
        <v>2014</v>
      </c>
      <c r="ULE89" s="739"/>
      <c r="ULF89" s="733">
        <v>2015</v>
      </c>
      <c r="ULG89" s="734"/>
      <c r="ULH89" s="734">
        <v>2014</v>
      </c>
      <c r="ULI89" s="739"/>
      <c r="ULJ89" s="733">
        <v>2015</v>
      </c>
      <c r="ULK89" s="734"/>
      <c r="ULL89" s="734">
        <v>2014</v>
      </c>
      <c r="ULM89" s="739"/>
      <c r="ULN89" s="733">
        <v>2015</v>
      </c>
      <c r="ULO89" s="734"/>
      <c r="ULP89" s="734">
        <v>2014</v>
      </c>
      <c r="ULQ89" s="739"/>
      <c r="ULR89" s="733">
        <v>2015</v>
      </c>
      <c r="ULS89" s="734"/>
      <c r="ULT89" s="734">
        <v>2014</v>
      </c>
      <c r="ULU89" s="739"/>
      <c r="ULV89" s="733">
        <v>2015</v>
      </c>
      <c r="ULW89" s="734"/>
      <c r="ULX89" s="734">
        <v>2014</v>
      </c>
      <c r="ULY89" s="739"/>
      <c r="ULZ89" s="733">
        <v>2015</v>
      </c>
      <c r="UMA89" s="734"/>
      <c r="UMB89" s="734">
        <v>2014</v>
      </c>
      <c r="UMC89" s="739"/>
      <c r="UMD89" s="733">
        <v>2015</v>
      </c>
      <c r="UME89" s="734"/>
      <c r="UMF89" s="734">
        <v>2014</v>
      </c>
      <c r="UMG89" s="739"/>
      <c r="UMH89" s="733">
        <v>2015</v>
      </c>
      <c r="UMI89" s="734"/>
      <c r="UMJ89" s="734">
        <v>2014</v>
      </c>
      <c r="UMK89" s="739"/>
      <c r="UML89" s="733">
        <v>2015</v>
      </c>
      <c r="UMM89" s="734"/>
      <c r="UMN89" s="734">
        <v>2014</v>
      </c>
      <c r="UMO89" s="739"/>
      <c r="UMP89" s="733">
        <v>2015</v>
      </c>
      <c r="UMQ89" s="734"/>
      <c r="UMR89" s="734">
        <v>2014</v>
      </c>
      <c r="UMS89" s="739"/>
      <c r="UMT89" s="733">
        <v>2015</v>
      </c>
      <c r="UMU89" s="734"/>
      <c r="UMV89" s="734">
        <v>2014</v>
      </c>
      <c r="UMW89" s="739"/>
      <c r="UMX89" s="733">
        <v>2015</v>
      </c>
      <c r="UMY89" s="734"/>
      <c r="UMZ89" s="734">
        <v>2014</v>
      </c>
      <c r="UNA89" s="739"/>
      <c r="UNB89" s="733">
        <v>2015</v>
      </c>
      <c r="UNC89" s="734"/>
      <c r="UND89" s="734">
        <v>2014</v>
      </c>
      <c r="UNE89" s="739"/>
      <c r="UNF89" s="733">
        <v>2015</v>
      </c>
      <c r="UNG89" s="734"/>
      <c r="UNH89" s="734">
        <v>2014</v>
      </c>
      <c r="UNI89" s="739"/>
      <c r="UNJ89" s="733">
        <v>2015</v>
      </c>
      <c r="UNK89" s="734"/>
      <c r="UNL89" s="734">
        <v>2014</v>
      </c>
      <c r="UNM89" s="739"/>
      <c r="UNN89" s="733">
        <v>2015</v>
      </c>
      <c r="UNO89" s="734"/>
      <c r="UNP89" s="734">
        <v>2014</v>
      </c>
      <c r="UNQ89" s="739"/>
      <c r="UNR89" s="733">
        <v>2015</v>
      </c>
      <c r="UNS89" s="734"/>
      <c r="UNT89" s="734">
        <v>2014</v>
      </c>
      <c r="UNU89" s="739"/>
      <c r="UNV89" s="733">
        <v>2015</v>
      </c>
      <c r="UNW89" s="734"/>
      <c r="UNX89" s="734">
        <v>2014</v>
      </c>
      <c r="UNY89" s="739"/>
      <c r="UNZ89" s="733">
        <v>2015</v>
      </c>
      <c r="UOA89" s="734"/>
      <c r="UOB89" s="734">
        <v>2014</v>
      </c>
      <c r="UOC89" s="739"/>
      <c r="UOD89" s="733">
        <v>2015</v>
      </c>
      <c r="UOE89" s="734"/>
      <c r="UOF89" s="734">
        <v>2014</v>
      </c>
      <c r="UOG89" s="739"/>
      <c r="UOH89" s="733">
        <v>2015</v>
      </c>
      <c r="UOI89" s="734"/>
      <c r="UOJ89" s="734">
        <v>2014</v>
      </c>
      <c r="UOK89" s="739"/>
      <c r="UOL89" s="733">
        <v>2015</v>
      </c>
      <c r="UOM89" s="734"/>
      <c r="UON89" s="734">
        <v>2014</v>
      </c>
      <c r="UOO89" s="739"/>
      <c r="UOP89" s="733">
        <v>2015</v>
      </c>
      <c r="UOQ89" s="734"/>
      <c r="UOR89" s="734">
        <v>2014</v>
      </c>
      <c r="UOS89" s="739"/>
      <c r="UOT89" s="733">
        <v>2015</v>
      </c>
      <c r="UOU89" s="734"/>
      <c r="UOV89" s="734">
        <v>2014</v>
      </c>
      <c r="UOW89" s="739"/>
      <c r="UOX89" s="733">
        <v>2015</v>
      </c>
      <c r="UOY89" s="734"/>
      <c r="UOZ89" s="734">
        <v>2014</v>
      </c>
      <c r="UPA89" s="739"/>
      <c r="UPB89" s="733">
        <v>2015</v>
      </c>
      <c r="UPC89" s="734"/>
      <c r="UPD89" s="734">
        <v>2014</v>
      </c>
      <c r="UPE89" s="739"/>
      <c r="UPF89" s="733">
        <v>2015</v>
      </c>
      <c r="UPG89" s="734"/>
      <c r="UPH89" s="734">
        <v>2014</v>
      </c>
      <c r="UPI89" s="739"/>
      <c r="UPJ89" s="733">
        <v>2015</v>
      </c>
      <c r="UPK89" s="734"/>
      <c r="UPL89" s="734">
        <v>2014</v>
      </c>
      <c r="UPM89" s="739"/>
      <c r="UPN89" s="733">
        <v>2015</v>
      </c>
      <c r="UPO89" s="734"/>
      <c r="UPP89" s="734">
        <v>2014</v>
      </c>
      <c r="UPQ89" s="739"/>
      <c r="UPR89" s="733">
        <v>2015</v>
      </c>
      <c r="UPS89" s="734"/>
      <c r="UPT89" s="734">
        <v>2014</v>
      </c>
      <c r="UPU89" s="739"/>
      <c r="UPV89" s="733">
        <v>2015</v>
      </c>
      <c r="UPW89" s="734"/>
      <c r="UPX89" s="734">
        <v>2014</v>
      </c>
      <c r="UPY89" s="739"/>
      <c r="UPZ89" s="733">
        <v>2015</v>
      </c>
      <c r="UQA89" s="734"/>
      <c r="UQB89" s="734">
        <v>2014</v>
      </c>
      <c r="UQC89" s="739"/>
      <c r="UQD89" s="733">
        <v>2015</v>
      </c>
      <c r="UQE89" s="734"/>
      <c r="UQF89" s="734">
        <v>2014</v>
      </c>
      <c r="UQG89" s="739"/>
      <c r="UQH89" s="733">
        <v>2015</v>
      </c>
      <c r="UQI89" s="734"/>
      <c r="UQJ89" s="734">
        <v>2014</v>
      </c>
      <c r="UQK89" s="739"/>
      <c r="UQL89" s="733">
        <v>2015</v>
      </c>
      <c r="UQM89" s="734"/>
      <c r="UQN89" s="734">
        <v>2014</v>
      </c>
      <c r="UQO89" s="739"/>
      <c r="UQP89" s="733">
        <v>2015</v>
      </c>
      <c r="UQQ89" s="734"/>
      <c r="UQR89" s="734">
        <v>2014</v>
      </c>
      <c r="UQS89" s="739"/>
      <c r="UQT89" s="733">
        <v>2015</v>
      </c>
      <c r="UQU89" s="734"/>
      <c r="UQV89" s="734">
        <v>2014</v>
      </c>
      <c r="UQW89" s="739"/>
      <c r="UQX89" s="733">
        <v>2015</v>
      </c>
      <c r="UQY89" s="734"/>
      <c r="UQZ89" s="734">
        <v>2014</v>
      </c>
      <c r="URA89" s="739"/>
      <c r="URB89" s="733">
        <v>2015</v>
      </c>
      <c r="URC89" s="734"/>
      <c r="URD89" s="734">
        <v>2014</v>
      </c>
      <c r="URE89" s="739"/>
      <c r="URF89" s="733">
        <v>2015</v>
      </c>
      <c r="URG89" s="734"/>
      <c r="URH89" s="734">
        <v>2014</v>
      </c>
      <c r="URI89" s="739"/>
      <c r="URJ89" s="733">
        <v>2015</v>
      </c>
      <c r="URK89" s="734"/>
      <c r="URL89" s="734">
        <v>2014</v>
      </c>
      <c r="URM89" s="739"/>
      <c r="URN89" s="733">
        <v>2015</v>
      </c>
      <c r="URO89" s="734"/>
      <c r="URP89" s="734">
        <v>2014</v>
      </c>
      <c r="URQ89" s="739"/>
      <c r="URR89" s="733">
        <v>2015</v>
      </c>
      <c r="URS89" s="734"/>
      <c r="URT89" s="734">
        <v>2014</v>
      </c>
      <c r="URU89" s="739"/>
      <c r="URV89" s="733">
        <v>2015</v>
      </c>
      <c r="URW89" s="734"/>
      <c r="URX89" s="734">
        <v>2014</v>
      </c>
      <c r="URY89" s="739"/>
      <c r="URZ89" s="733">
        <v>2015</v>
      </c>
      <c r="USA89" s="734"/>
      <c r="USB89" s="734">
        <v>2014</v>
      </c>
      <c r="USC89" s="739"/>
      <c r="USD89" s="733">
        <v>2015</v>
      </c>
      <c r="USE89" s="734"/>
      <c r="USF89" s="734">
        <v>2014</v>
      </c>
      <c r="USG89" s="739"/>
      <c r="USH89" s="733">
        <v>2015</v>
      </c>
      <c r="USI89" s="734"/>
      <c r="USJ89" s="734">
        <v>2014</v>
      </c>
      <c r="USK89" s="739"/>
      <c r="USL89" s="733">
        <v>2015</v>
      </c>
      <c r="USM89" s="734"/>
      <c r="USN89" s="734">
        <v>2014</v>
      </c>
      <c r="USO89" s="739"/>
      <c r="USP89" s="733">
        <v>2015</v>
      </c>
      <c r="USQ89" s="734"/>
      <c r="USR89" s="734">
        <v>2014</v>
      </c>
      <c r="USS89" s="739"/>
      <c r="UST89" s="733">
        <v>2015</v>
      </c>
      <c r="USU89" s="734"/>
      <c r="USV89" s="734">
        <v>2014</v>
      </c>
      <c r="USW89" s="739"/>
      <c r="USX89" s="733">
        <v>2015</v>
      </c>
      <c r="USY89" s="734"/>
      <c r="USZ89" s="734">
        <v>2014</v>
      </c>
      <c r="UTA89" s="739"/>
      <c r="UTB89" s="733">
        <v>2015</v>
      </c>
      <c r="UTC89" s="734"/>
      <c r="UTD89" s="734">
        <v>2014</v>
      </c>
      <c r="UTE89" s="739"/>
      <c r="UTF89" s="733">
        <v>2015</v>
      </c>
      <c r="UTG89" s="734"/>
      <c r="UTH89" s="734">
        <v>2014</v>
      </c>
      <c r="UTI89" s="739"/>
      <c r="UTJ89" s="733">
        <v>2015</v>
      </c>
      <c r="UTK89" s="734"/>
      <c r="UTL89" s="734">
        <v>2014</v>
      </c>
      <c r="UTM89" s="739"/>
      <c r="UTN89" s="733">
        <v>2015</v>
      </c>
      <c r="UTO89" s="734"/>
      <c r="UTP89" s="734">
        <v>2014</v>
      </c>
      <c r="UTQ89" s="739"/>
      <c r="UTR89" s="733">
        <v>2015</v>
      </c>
      <c r="UTS89" s="734"/>
      <c r="UTT89" s="734">
        <v>2014</v>
      </c>
      <c r="UTU89" s="739"/>
      <c r="UTV89" s="733">
        <v>2015</v>
      </c>
      <c r="UTW89" s="734"/>
      <c r="UTX89" s="734">
        <v>2014</v>
      </c>
      <c r="UTY89" s="739"/>
      <c r="UTZ89" s="733">
        <v>2015</v>
      </c>
      <c r="UUA89" s="734"/>
      <c r="UUB89" s="734">
        <v>2014</v>
      </c>
      <c r="UUC89" s="739"/>
      <c r="UUD89" s="733">
        <v>2015</v>
      </c>
      <c r="UUE89" s="734"/>
      <c r="UUF89" s="734">
        <v>2014</v>
      </c>
      <c r="UUG89" s="739"/>
      <c r="UUH89" s="733">
        <v>2015</v>
      </c>
      <c r="UUI89" s="734"/>
      <c r="UUJ89" s="734">
        <v>2014</v>
      </c>
      <c r="UUK89" s="739"/>
      <c r="UUL89" s="733">
        <v>2015</v>
      </c>
      <c r="UUM89" s="734"/>
      <c r="UUN89" s="734">
        <v>2014</v>
      </c>
      <c r="UUO89" s="739"/>
      <c r="UUP89" s="733">
        <v>2015</v>
      </c>
      <c r="UUQ89" s="734"/>
      <c r="UUR89" s="734">
        <v>2014</v>
      </c>
      <c r="UUS89" s="739"/>
      <c r="UUT89" s="733">
        <v>2015</v>
      </c>
      <c r="UUU89" s="734"/>
      <c r="UUV89" s="734">
        <v>2014</v>
      </c>
      <c r="UUW89" s="739"/>
      <c r="UUX89" s="733">
        <v>2015</v>
      </c>
      <c r="UUY89" s="734"/>
      <c r="UUZ89" s="734">
        <v>2014</v>
      </c>
      <c r="UVA89" s="739"/>
      <c r="UVB89" s="733">
        <v>2015</v>
      </c>
      <c r="UVC89" s="734"/>
      <c r="UVD89" s="734">
        <v>2014</v>
      </c>
      <c r="UVE89" s="739"/>
      <c r="UVF89" s="733">
        <v>2015</v>
      </c>
      <c r="UVG89" s="734"/>
      <c r="UVH89" s="734">
        <v>2014</v>
      </c>
      <c r="UVI89" s="739"/>
      <c r="UVJ89" s="733">
        <v>2015</v>
      </c>
      <c r="UVK89" s="734"/>
      <c r="UVL89" s="734">
        <v>2014</v>
      </c>
      <c r="UVM89" s="739"/>
      <c r="UVN89" s="733">
        <v>2015</v>
      </c>
      <c r="UVO89" s="734"/>
      <c r="UVP89" s="734">
        <v>2014</v>
      </c>
      <c r="UVQ89" s="739"/>
      <c r="UVR89" s="733">
        <v>2015</v>
      </c>
      <c r="UVS89" s="734"/>
      <c r="UVT89" s="734">
        <v>2014</v>
      </c>
      <c r="UVU89" s="739"/>
      <c r="UVV89" s="733">
        <v>2015</v>
      </c>
      <c r="UVW89" s="734"/>
      <c r="UVX89" s="734">
        <v>2014</v>
      </c>
      <c r="UVY89" s="739"/>
      <c r="UVZ89" s="733">
        <v>2015</v>
      </c>
      <c r="UWA89" s="734"/>
      <c r="UWB89" s="734">
        <v>2014</v>
      </c>
      <c r="UWC89" s="739"/>
      <c r="UWD89" s="733">
        <v>2015</v>
      </c>
      <c r="UWE89" s="734"/>
      <c r="UWF89" s="734">
        <v>2014</v>
      </c>
      <c r="UWG89" s="739"/>
      <c r="UWH89" s="733">
        <v>2015</v>
      </c>
      <c r="UWI89" s="734"/>
      <c r="UWJ89" s="734">
        <v>2014</v>
      </c>
      <c r="UWK89" s="739"/>
      <c r="UWL89" s="733">
        <v>2015</v>
      </c>
      <c r="UWM89" s="734"/>
      <c r="UWN89" s="734">
        <v>2014</v>
      </c>
      <c r="UWO89" s="739"/>
      <c r="UWP89" s="733">
        <v>2015</v>
      </c>
      <c r="UWQ89" s="734"/>
      <c r="UWR89" s="734">
        <v>2014</v>
      </c>
      <c r="UWS89" s="739"/>
      <c r="UWT89" s="733">
        <v>2015</v>
      </c>
      <c r="UWU89" s="734"/>
      <c r="UWV89" s="734">
        <v>2014</v>
      </c>
      <c r="UWW89" s="739"/>
      <c r="UWX89" s="733">
        <v>2015</v>
      </c>
      <c r="UWY89" s="734"/>
      <c r="UWZ89" s="734">
        <v>2014</v>
      </c>
      <c r="UXA89" s="739"/>
      <c r="UXB89" s="733">
        <v>2015</v>
      </c>
      <c r="UXC89" s="734"/>
      <c r="UXD89" s="734">
        <v>2014</v>
      </c>
      <c r="UXE89" s="739"/>
      <c r="UXF89" s="733">
        <v>2015</v>
      </c>
      <c r="UXG89" s="734"/>
      <c r="UXH89" s="734">
        <v>2014</v>
      </c>
      <c r="UXI89" s="739"/>
      <c r="UXJ89" s="733">
        <v>2015</v>
      </c>
      <c r="UXK89" s="734"/>
      <c r="UXL89" s="734">
        <v>2014</v>
      </c>
      <c r="UXM89" s="739"/>
      <c r="UXN89" s="733">
        <v>2015</v>
      </c>
      <c r="UXO89" s="734"/>
      <c r="UXP89" s="734">
        <v>2014</v>
      </c>
      <c r="UXQ89" s="739"/>
      <c r="UXR89" s="733">
        <v>2015</v>
      </c>
      <c r="UXS89" s="734"/>
      <c r="UXT89" s="734">
        <v>2014</v>
      </c>
      <c r="UXU89" s="739"/>
      <c r="UXV89" s="733">
        <v>2015</v>
      </c>
      <c r="UXW89" s="734"/>
      <c r="UXX89" s="734">
        <v>2014</v>
      </c>
      <c r="UXY89" s="739"/>
      <c r="UXZ89" s="733">
        <v>2015</v>
      </c>
      <c r="UYA89" s="734"/>
      <c r="UYB89" s="734">
        <v>2014</v>
      </c>
      <c r="UYC89" s="739"/>
      <c r="UYD89" s="733">
        <v>2015</v>
      </c>
      <c r="UYE89" s="734"/>
      <c r="UYF89" s="734">
        <v>2014</v>
      </c>
      <c r="UYG89" s="739"/>
      <c r="UYH89" s="733">
        <v>2015</v>
      </c>
      <c r="UYI89" s="734"/>
      <c r="UYJ89" s="734">
        <v>2014</v>
      </c>
      <c r="UYK89" s="739"/>
      <c r="UYL89" s="733">
        <v>2015</v>
      </c>
      <c r="UYM89" s="734"/>
      <c r="UYN89" s="734">
        <v>2014</v>
      </c>
      <c r="UYO89" s="739"/>
      <c r="UYP89" s="733">
        <v>2015</v>
      </c>
      <c r="UYQ89" s="734"/>
      <c r="UYR89" s="734">
        <v>2014</v>
      </c>
      <c r="UYS89" s="739"/>
      <c r="UYT89" s="733">
        <v>2015</v>
      </c>
      <c r="UYU89" s="734"/>
      <c r="UYV89" s="734">
        <v>2014</v>
      </c>
      <c r="UYW89" s="739"/>
      <c r="UYX89" s="733">
        <v>2015</v>
      </c>
      <c r="UYY89" s="734"/>
      <c r="UYZ89" s="734">
        <v>2014</v>
      </c>
      <c r="UZA89" s="739"/>
      <c r="UZB89" s="733">
        <v>2015</v>
      </c>
      <c r="UZC89" s="734"/>
      <c r="UZD89" s="734">
        <v>2014</v>
      </c>
      <c r="UZE89" s="739"/>
      <c r="UZF89" s="733">
        <v>2015</v>
      </c>
      <c r="UZG89" s="734"/>
      <c r="UZH89" s="734">
        <v>2014</v>
      </c>
      <c r="UZI89" s="739"/>
      <c r="UZJ89" s="733">
        <v>2015</v>
      </c>
      <c r="UZK89" s="734"/>
      <c r="UZL89" s="734">
        <v>2014</v>
      </c>
      <c r="UZM89" s="739"/>
      <c r="UZN89" s="733">
        <v>2015</v>
      </c>
      <c r="UZO89" s="734"/>
      <c r="UZP89" s="734">
        <v>2014</v>
      </c>
      <c r="UZQ89" s="739"/>
      <c r="UZR89" s="733">
        <v>2015</v>
      </c>
      <c r="UZS89" s="734"/>
      <c r="UZT89" s="734">
        <v>2014</v>
      </c>
      <c r="UZU89" s="739"/>
      <c r="UZV89" s="733">
        <v>2015</v>
      </c>
      <c r="UZW89" s="734"/>
      <c r="UZX89" s="734">
        <v>2014</v>
      </c>
      <c r="UZY89" s="739"/>
      <c r="UZZ89" s="733">
        <v>2015</v>
      </c>
      <c r="VAA89" s="734"/>
      <c r="VAB89" s="734">
        <v>2014</v>
      </c>
      <c r="VAC89" s="739"/>
      <c r="VAD89" s="733">
        <v>2015</v>
      </c>
      <c r="VAE89" s="734"/>
      <c r="VAF89" s="734">
        <v>2014</v>
      </c>
      <c r="VAG89" s="739"/>
      <c r="VAH89" s="733">
        <v>2015</v>
      </c>
      <c r="VAI89" s="734"/>
      <c r="VAJ89" s="734">
        <v>2014</v>
      </c>
      <c r="VAK89" s="739"/>
      <c r="VAL89" s="733">
        <v>2015</v>
      </c>
      <c r="VAM89" s="734"/>
      <c r="VAN89" s="734">
        <v>2014</v>
      </c>
      <c r="VAO89" s="739"/>
      <c r="VAP89" s="733">
        <v>2015</v>
      </c>
      <c r="VAQ89" s="734"/>
      <c r="VAR89" s="734">
        <v>2014</v>
      </c>
      <c r="VAS89" s="739"/>
      <c r="VAT89" s="733">
        <v>2015</v>
      </c>
      <c r="VAU89" s="734"/>
      <c r="VAV89" s="734">
        <v>2014</v>
      </c>
      <c r="VAW89" s="739"/>
      <c r="VAX89" s="733">
        <v>2015</v>
      </c>
      <c r="VAY89" s="734"/>
      <c r="VAZ89" s="734">
        <v>2014</v>
      </c>
      <c r="VBA89" s="739"/>
      <c r="VBB89" s="733">
        <v>2015</v>
      </c>
      <c r="VBC89" s="734"/>
      <c r="VBD89" s="734">
        <v>2014</v>
      </c>
      <c r="VBE89" s="739"/>
      <c r="VBF89" s="733">
        <v>2015</v>
      </c>
      <c r="VBG89" s="734"/>
      <c r="VBH89" s="734">
        <v>2014</v>
      </c>
      <c r="VBI89" s="739"/>
      <c r="VBJ89" s="733">
        <v>2015</v>
      </c>
      <c r="VBK89" s="734"/>
      <c r="VBL89" s="734">
        <v>2014</v>
      </c>
      <c r="VBM89" s="739"/>
      <c r="VBN89" s="733">
        <v>2015</v>
      </c>
      <c r="VBO89" s="734"/>
      <c r="VBP89" s="734">
        <v>2014</v>
      </c>
      <c r="VBQ89" s="739"/>
      <c r="VBR89" s="733">
        <v>2015</v>
      </c>
      <c r="VBS89" s="734"/>
      <c r="VBT89" s="734">
        <v>2014</v>
      </c>
      <c r="VBU89" s="739"/>
      <c r="VBV89" s="733">
        <v>2015</v>
      </c>
      <c r="VBW89" s="734"/>
      <c r="VBX89" s="734">
        <v>2014</v>
      </c>
      <c r="VBY89" s="739"/>
      <c r="VBZ89" s="733">
        <v>2015</v>
      </c>
      <c r="VCA89" s="734"/>
      <c r="VCB89" s="734">
        <v>2014</v>
      </c>
      <c r="VCC89" s="739"/>
      <c r="VCD89" s="733">
        <v>2015</v>
      </c>
      <c r="VCE89" s="734"/>
      <c r="VCF89" s="734">
        <v>2014</v>
      </c>
      <c r="VCG89" s="739"/>
      <c r="VCH89" s="733">
        <v>2015</v>
      </c>
      <c r="VCI89" s="734"/>
      <c r="VCJ89" s="734">
        <v>2014</v>
      </c>
      <c r="VCK89" s="739"/>
      <c r="VCL89" s="733">
        <v>2015</v>
      </c>
      <c r="VCM89" s="734"/>
      <c r="VCN89" s="734">
        <v>2014</v>
      </c>
      <c r="VCO89" s="739"/>
      <c r="VCP89" s="733">
        <v>2015</v>
      </c>
      <c r="VCQ89" s="734"/>
      <c r="VCR89" s="734">
        <v>2014</v>
      </c>
      <c r="VCS89" s="739"/>
      <c r="VCT89" s="733">
        <v>2015</v>
      </c>
      <c r="VCU89" s="734"/>
      <c r="VCV89" s="734">
        <v>2014</v>
      </c>
      <c r="VCW89" s="739"/>
      <c r="VCX89" s="733">
        <v>2015</v>
      </c>
      <c r="VCY89" s="734"/>
      <c r="VCZ89" s="734">
        <v>2014</v>
      </c>
      <c r="VDA89" s="739"/>
      <c r="VDB89" s="733">
        <v>2015</v>
      </c>
      <c r="VDC89" s="734"/>
      <c r="VDD89" s="734">
        <v>2014</v>
      </c>
      <c r="VDE89" s="739"/>
      <c r="VDF89" s="733">
        <v>2015</v>
      </c>
      <c r="VDG89" s="734"/>
      <c r="VDH89" s="734">
        <v>2014</v>
      </c>
      <c r="VDI89" s="739"/>
      <c r="VDJ89" s="733">
        <v>2015</v>
      </c>
      <c r="VDK89" s="734"/>
      <c r="VDL89" s="734">
        <v>2014</v>
      </c>
      <c r="VDM89" s="739"/>
      <c r="VDN89" s="733">
        <v>2015</v>
      </c>
      <c r="VDO89" s="734"/>
      <c r="VDP89" s="734">
        <v>2014</v>
      </c>
      <c r="VDQ89" s="739"/>
      <c r="VDR89" s="733">
        <v>2015</v>
      </c>
      <c r="VDS89" s="734"/>
      <c r="VDT89" s="734">
        <v>2014</v>
      </c>
      <c r="VDU89" s="739"/>
      <c r="VDV89" s="733">
        <v>2015</v>
      </c>
      <c r="VDW89" s="734"/>
      <c r="VDX89" s="734">
        <v>2014</v>
      </c>
      <c r="VDY89" s="739"/>
      <c r="VDZ89" s="733">
        <v>2015</v>
      </c>
      <c r="VEA89" s="734"/>
      <c r="VEB89" s="734">
        <v>2014</v>
      </c>
      <c r="VEC89" s="739"/>
      <c r="VED89" s="733">
        <v>2015</v>
      </c>
      <c r="VEE89" s="734"/>
      <c r="VEF89" s="734">
        <v>2014</v>
      </c>
      <c r="VEG89" s="739"/>
      <c r="VEH89" s="733">
        <v>2015</v>
      </c>
      <c r="VEI89" s="734"/>
      <c r="VEJ89" s="734">
        <v>2014</v>
      </c>
      <c r="VEK89" s="739"/>
      <c r="VEL89" s="733">
        <v>2015</v>
      </c>
      <c r="VEM89" s="734"/>
      <c r="VEN89" s="734">
        <v>2014</v>
      </c>
      <c r="VEO89" s="739"/>
      <c r="VEP89" s="733">
        <v>2015</v>
      </c>
      <c r="VEQ89" s="734"/>
      <c r="VER89" s="734">
        <v>2014</v>
      </c>
      <c r="VES89" s="739"/>
      <c r="VET89" s="733">
        <v>2015</v>
      </c>
      <c r="VEU89" s="734"/>
      <c r="VEV89" s="734">
        <v>2014</v>
      </c>
      <c r="VEW89" s="739"/>
      <c r="VEX89" s="733">
        <v>2015</v>
      </c>
      <c r="VEY89" s="734"/>
      <c r="VEZ89" s="734">
        <v>2014</v>
      </c>
      <c r="VFA89" s="739"/>
      <c r="VFB89" s="733">
        <v>2015</v>
      </c>
      <c r="VFC89" s="734"/>
      <c r="VFD89" s="734">
        <v>2014</v>
      </c>
      <c r="VFE89" s="739"/>
      <c r="VFF89" s="733">
        <v>2015</v>
      </c>
      <c r="VFG89" s="734"/>
      <c r="VFH89" s="734">
        <v>2014</v>
      </c>
      <c r="VFI89" s="739"/>
      <c r="VFJ89" s="733">
        <v>2015</v>
      </c>
      <c r="VFK89" s="734"/>
      <c r="VFL89" s="734">
        <v>2014</v>
      </c>
      <c r="VFM89" s="739"/>
      <c r="VFN89" s="733">
        <v>2015</v>
      </c>
      <c r="VFO89" s="734"/>
      <c r="VFP89" s="734">
        <v>2014</v>
      </c>
      <c r="VFQ89" s="739"/>
      <c r="VFR89" s="733">
        <v>2015</v>
      </c>
      <c r="VFS89" s="734"/>
      <c r="VFT89" s="734">
        <v>2014</v>
      </c>
      <c r="VFU89" s="739"/>
      <c r="VFV89" s="733">
        <v>2015</v>
      </c>
      <c r="VFW89" s="734"/>
      <c r="VFX89" s="734">
        <v>2014</v>
      </c>
      <c r="VFY89" s="739"/>
      <c r="VFZ89" s="733">
        <v>2015</v>
      </c>
      <c r="VGA89" s="734"/>
      <c r="VGB89" s="734">
        <v>2014</v>
      </c>
      <c r="VGC89" s="739"/>
      <c r="VGD89" s="733">
        <v>2015</v>
      </c>
      <c r="VGE89" s="734"/>
      <c r="VGF89" s="734">
        <v>2014</v>
      </c>
      <c r="VGG89" s="739"/>
      <c r="VGH89" s="733">
        <v>2015</v>
      </c>
      <c r="VGI89" s="734"/>
      <c r="VGJ89" s="734">
        <v>2014</v>
      </c>
      <c r="VGK89" s="739"/>
      <c r="VGL89" s="733">
        <v>2015</v>
      </c>
      <c r="VGM89" s="734"/>
      <c r="VGN89" s="734">
        <v>2014</v>
      </c>
      <c r="VGO89" s="739"/>
      <c r="VGP89" s="733">
        <v>2015</v>
      </c>
      <c r="VGQ89" s="734"/>
      <c r="VGR89" s="734">
        <v>2014</v>
      </c>
      <c r="VGS89" s="739"/>
      <c r="VGT89" s="733">
        <v>2015</v>
      </c>
      <c r="VGU89" s="734"/>
      <c r="VGV89" s="734">
        <v>2014</v>
      </c>
      <c r="VGW89" s="739"/>
      <c r="VGX89" s="733">
        <v>2015</v>
      </c>
      <c r="VGY89" s="734"/>
      <c r="VGZ89" s="734">
        <v>2014</v>
      </c>
      <c r="VHA89" s="739"/>
      <c r="VHB89" s="733">
        <v>2015</v>
      </c>
      <c r="VHC89" s="734"/>
      <c r="VHD89" s="734">
        <v>2014</v>
      </c>
      <c r="VHE89" s="739"/>
      <c r="VHF89" s="733">
        <v>2015</v>
      </c>
      <c r="VHG89" s="734"/>
      <c r="VHH89" s="734">
        <v>2014</v>
      </c>
      <c r="VHI89" s="739"/>
      <c r="VHJ89" s="733">
        <v>2015</v>
      </c>
      <c r="VHK89" s="734"/>
      <c r="VHL89" s="734">
        <v>2014</v>
      </c>
      <c r="VHM89" s="739"/>
      <c r="VHN89" s="733">
        <v>2015</v>
      </c>
      <c r="VHO89" s="734"/>
      <c r="VHP89" s="734">
        <v>2014</v>
      </c>
      <c r="VHQ89" s="739"/>
      <c r="VHR89" s="733">
        <v>2015</v>
      </c>
      <c r="VHS89" s="734"/>
      <c r="VHT89" s="734">
        <v>2014</v>
      </c>
      <c r="VHU89" s="739"/>
      <c r="VHV89" s="733">
        <v>2015</v>
      </c>
      <c r="VHW89" s="734"/>
      <c r="VHX89" s="734">
        <v>2014</v>
      </c>
      <c r="VHY89" s="739"/>
      <c r="VHZ89" s="733">
        <v>2015</v>
      </c>
      <c r="VIA89" s="734"/>
      <c r="VIB89" s="734">
        <v>2014</v>
      </c>
      <c r="VIC89" s="739"/>
      <c r="VID89" s="733">
        <v>2015</v>
      </c>
      <c r="VIE89" s="734"/>
      <c r="VIF89" s="734">
        <v>2014</v>
      </c>
      <c r="VIG89" s="739"/>
      <c r="VIH89" s="733">
        <v>2015</v>
      </c>
      <c r="VII89" s="734"/>
      <c r="VIJ89" s="734">
        <v>2014</v>
      </c>
      <c r="VIK89" s="739"/>
      <c r="VIL89" s="733">
        <v>2015</v>
      </c>
      <c r="VIM89" s="734"/>
      <c r="VIN89" s="734">
        <v>2014</v>
      </c>
      <c r="VIO89" s="739"/>
      <c r="VIP89" s="733">
        <v>2015</v>
      </c>
      <c r="VIQ89" s="734"/>
      <c r="VIR89" s="734">
        <v>2014</v>
      </c>
      <c r="VIS89" s="739"/>
      <c r="VIT89" s="733">
        <v>2015</v>
      </c>
      <c r="VIU89" s="734"/>
      <c r="VIV89" s="734">
        <v>2014</v>
      </c>
      <c r="VIW89" s="739"/>
      <c r="VIX89" s="733">
        <v>2015</v>
      </c>
      <c r="VIY89" s="734"/>
      <c r="VIZ89" s="734">
        <v>2014</v>
      </c>
      <c r="VJA89" s="739"/>
      <c r="VJB89" s="733">
        <v>2015</v>
      </c>
      <c r="VJC89" s="734"/>
      <c r="VJD89" s="734">
        <v>2014</v>
      </c>
      <c r="VJE89" s="739"/>
      <c r="VJF89" s="733">
        <v>2015</v>
      </c>
      <c r="VJG89" s="734"/>
      <c r="VJH89" s="734">
        <v>2014</v>
      </c>
      <c r="VJI89" s="739"/>
      <c r="VJJ89" s="733">
        <v>2015</v>
      </c>
      <c r="VJK89" s="734"/>
      <c r="VJL89" s="734">
        <v>2014</v>
      </c>
      <c r="VJM89" s="739"/>
      <c r="VJN89" s="733">
        <v>2015</v>
      </c>
      <c r="VJO89" s="734"/>
      <c r="VJP89" s="734">
        <v>2014</v>
      </c>
      <c r="VJQ89" s="739"/>
      <c r="VJR89" s="733">
        <v>2015</v>
      </c>
      <c r="VJS89" s="734"/>
      <c r="VJT89" s="734">
        <v>2014</v>
      </c>
      <c r="VJU89" s="739"/>
      <c r="VJV89" s="733">
        <v>2015</v>
      </c>
      <c r="VJW89" s="734"/>
      <c r="VJX89" s="734">
        <v>2014</v>
      </c>
      <c r="VJY89" s="739"/>
      <c r="VJZ89" s="733">
        <v>2015</v>
      </c>
      <c r="VKA89" s="734"/>
      <c r="VKB89" s="734">
        <v>2014</v>
      </c>
      <c r="VKC89" s="739"/>
      <c r="VKD89" s="733">
        <v>2015</v>
      </c>
      <c r="VKE89" s="734"/>
      <c r="VKF89" s="734">
        <v>2014</v>
      </c>
      <c r="VKG89" s="739"/>
      <c r="VKH89" s="733">
        <v>2015</v>
      </c>
      <c r="VKI89" s="734"/>
      <c r="VKJ89" s="734">
        <v>2014</v>
      </c>
      <c r="VKK89" s="739"/>
      <c r="VKL89" s="733">
        <v>2015</v>
      </c>
      <c r="VKM89" s="734"/>
      <c r="VKN89" s="734">
        <v>2014</v>
      </c>
      <c r="VKO89" s="739"/>
      <c r="VKP89" s="733">
        <v>2015</v>
      </c>
      <c r="VKQ89" s="734"/>
      <c r="VKR89" s="734">
        <v>2014</v>
      </c>
      <c r="VKS89" s="739"/>
      <c r="VKT89" s="733">
        <v>2015</v>
      </c>
      <c r="VKU89" s="734"/>
      <c r="VKV89" s="734">
        <v>2014</v>
      </c>
      <c r="VKW89" s="739"/>
      <c r="VKX89" s="733">
        <v>2015</v>
      </c>
      <c r="VKY89" s="734"/>
      <c r="VKZ89" s="734">
        <v>2014</v>
      </c>
      <c r="VLA89" s="739"/>
      <c r="VLB89" s="733">
        <v>2015</v>
      </c>
      <c r="VLC89" s="734"/>
      <c r="VLD89" s="734">
        <v>2014</v>
      </c>
      <c r="VLE89" s="739"/>
      <c r="VLF89" s="733">
        <v>2015</v>
      </c>
      <c r="VLG89" s="734"/>
      <c r="VLH89" s="734">
        <v>2014</v>
      </c>
      <c r="VLI89" s="739"/>
      <c r="VLJ89" s="733">
        <v>2015</v>
      </c>
      <c r="VLK89" s="734"/>
      <c r="VLL89" s="734">
        <v>2014</v>
      </c>
      <c r="VLM89" s="739"/>
      <c r="VLN89" s="733">
        <v>2015</v>
      </c>
      <c r="VLO89" s="734"/>
      <c r="VLP89" s="734">
        <v>2014</v>
      </c>
      <c r="VLQ89" s="739"/>
      <c r="VLR89" s="733">
        <v>2015</v>
      </c>
      <c r="VLS89" s="734"/>
      <c r="VLT89" s="734">
        <v>2014</v>
      </c>
      <c r="VLU89" s="739"/>
      <c r="VLV89" s="733">
        <v>2015</v>
      </c>
      <c r="VLW89" s="734"/>
      <c r="VLX89" s="734">
        <v>2014</v>
      </c>
      <c r="VLY89" s="739"/>
      <c r="VLZ89" s="733">
        <v>2015</v>
      </c>
      <c r="VMA89" s="734"/>
      <c r="VMB89" s="734">
        <v>2014</v>
      </c>
      <c r="VMC89" s="739"/>
      <c r="VMD89" s="733">
        <v>2015</v>
      </c>
      <c r="VME89" s="734"/>
      <c r="VMF89" s="734">
        <v>2014</v>
      </c>
      <c r="VMG89" s="739"/>
      <c r="VMH89" s="733">
        <v>2015</v>
      </c>
      <c r="VMI89" s="734"/>
      <c r="VMJ89" s="734">
        <v>2014</v>
      </c>
      <c r="VMK89" s="739"/>
      <c r="VML89" s="733">
        <v>2015</v>
      </c>
      <c r="VMM89" s="734"/>
      <c r="VMN89" s="734">
        <v>2014</v>
      </c>
      <c r="VMO89" s="739"/>
      <c r="VMP89" s="733">
        <v>2015</v>
      </c>
      <c r="VMQ89" s="734"/>
      <c r="VMR89" s="734">
        <v>2014</v>
      </c>
      <c r="VMS89" s="739"/>
      <c r="VMT89" s="733">
        <v>2015</v>
      </c>
      <c r="VMU89" s="734"/>
      <c r="VMV89" s="734">
        <v>2014</v>
      </c>
      <c r="VMW89" s="739"/>
      <c r="VMX89" s="733">
        <v>2015</v>
      </c>
      <c r="VMY89" s="734"/>
      <c r="VMZ89" s="734">
        <v>2014</v>
      </c>
      <c r="VNA89" s="739"/>
      <c r="VNB89" s="733">
        <v>2015</v>
      </c>
      <c r="VNC89" s="734"/>
      <c r="VND89" s="734">
        <v>2014</v>
      </c>
      <c r="VNE89" s="739"/>
      <c r="VNF89" s="733">
        <v>2015</v>
      </c>
      <c r="VNG89" s="734"/>
      <c r="VNH89" s="734">
        <v>2014</v>
      </c>
      <c r="VNI89" s="739"/>
      <c r="VNJ89" s="733">
        <v>2015</v>
      </c>
      <c r="VNK89" s="734"/>
      <c r="VNL89" s="734">
        <v>2014</v>
      </c>
      <c r="VNM89" s="739"/>
      <c r="VNN89" s="733">
        <v>2015</v>
      </c>
      <c r="VNO89" s="734"/>
      <c r="VNP89" s="734">
        <v>2014</v>
      </c>
      <c r="VNQ89" s="739"/>
      <c r="VNR89" s="733">
        <v>2015</v>
      </c>
      <c r="VNS89" s="734"/>
      <c r="VNT89" s="734">
        <v>2014</v>
      </c>
      <c r="VNU89" s="739"/>
      <c r="VNV89" s="733">
        <v>2015</v>
      </c>
      <c r="VNW89" s="734"/>
      <c r="VNX89" s="734">
        <v>2014</v>
      </c>
      <c r="VNY89" s="739"/>
      <c r="VNZ89" s="733">
        <v>2015</v>
      </c>
      <c r="VOA89" s="734"/>
      <c r="VOB89" s="734">
        <v>2014</v>
      </c>
      <c r="VOC89" s="739"/>
      <c r="VOD89" s="733">
        <v>2015</v>
      </c>
      <c r="VOE89" s="734"/>
      <c r="VOF89" s="734">
        <v>2014</v>
      </c>
      <c r="VOG89" s="739"/>
      <c r="VOH89" s="733">
        <v>2015</v>
      </c>
      <c r="VOI89" s="734"/>
      <c r="VOJ89" s="734">
        <v>2014</v>
      </c>
      <c r="VOK89" s="739"/>
      <c r="VOL89" s="733">
        <v>2015</v>
      </c>
      <c r="VOM89" s="734"/>
      <c r="VON89" s="734">
        <v>2014</v>
      </c>
      <c r="VOO89" s="739"/>
      <c r="VOP89" s="733">
        <v>2015</v>
      </c>
      <c r="VOQ89" s="734"/>
      <c r="VOR89" s="734">
        <v>2014</v>
      </c>
      <c r="VOS89" s="739"/>
      <c r="VOT89" s="733">
        <v>2015</v>
      </c>
      <c r="VOU89" s="734"/>
      <c r="VOV89" s="734">
        <v>2014</v>
      </c>
      <c r="VOW89" s="739"/>
      <c r="VOX89" s="733">
        <v>2015</v>
      </c>
      <c r="VOY89" s="734"/>
      <c r="VOZ89" s="734">
        <v>2014</v>
      </c>
      <c r="VPA89" s="739"/>
      <c r="VPB89" s="733">
        <v>2015</v>
      </c>
      <c r="VPC89" s="734"/>
      <c r="VPD89" s="734">
        <v>2014</v>
      </c>
      <c r="VPE89" s="739"/>
      <c r="VPF89" s="733">
        <v>2015</v>
      </c>
      <c r="VPG89" s="734"/>
      <c r="VPH89" s="734">
        <v>2014</v>
      </c>
      <c r="VPI89" s="739"/>
      <c r="VPJ89" s="733">
        <v>2015</v>
      </c>
      <c r="VPK89" s="734"/>
      <c r="VPL89" s="734">
        <v>2014</v>
      </c>
      <c r="VPM89" s="739"/>
      <c r="VPN89" s="733">
        <v>2015</v>
      </c>
      <c r="VPO89" s="734"/>
      <c r="VPP89" s="734">
        <v>2014</v>
      </c>
      <c r="VPQ89" s="739"/>
      <c r="VPR89" s="733">
        <v>2015</v>
      </c>
      <c r="VPS89" s="734"/>
      <c r="VPT89" s="734">
        <v>2014</v>
      </c>
      <c r="VPU89" s="739"/>
      <c r="VPV89" s="733">
        <v>2015</v>
      </c>
      <c r="VPW89" s="734"/>
      <c r="VPX89" s="734">
        <v>2014</v>
      </c>
      <c r="VPY89" s="739"/>
      <c r="VPZ89" s="733">
        <v>2015</v>
      </c>
      <c r="VQA89" s="734"/>
      <c r="VQB89" s="734">
        <v>2014</v>
      </c>
      <c r="VQC89" s="739"/>
      <c r="VQD89" s="733">
        <v>2015</v>
      </c>
      <c r="VQE89" s="734"/>
      <c r="VQF89" s="734">
        <v>2014</v>
      </c>
      <c r="VQG89" s="739"/>
      <c r="VQH89" s="733">
        <v>2015</v>
      </c>
      <c r="VQI89" s="734"/>
      <c r="VQJ89" s="734">
        <v>2014</v>
      </c>
      <c r="VQK89" s="739"/>
      <c r="VQL89" s="733">
        <v>2015</v>
      </c>
      <c r="VQM89" s="734"/>
      <c r="VQN89" s="734">
        <v>2014</v>
      </c>
      <c r="VQO89" s="739"/>
      <c r="VQP89" s="733">
        <v>2015</v>
      </c>
      <c r="VQQ89" s="734"/>
      <c r="VQR89" s="734">
        <v>2014</v>
      </c>
      <c r="VQS89" s="739"/>
      <c r="VQT89" s="733">
        <v>2015</v>
      </c>
      <c r="VQU89" s="734"/>
      <c r="VQV89" s="734">
        <v>2014</v>
      </c>
      <c r="VQW89" s="739"/>
      <c r="VQX89" s="733">
        <v>2015</v>
      </c>
      <c r="VQY89" s="734"/>
      <c r="VQZ89" s="734">
        <v>2014</v>
      </c>
      <c r="VRA89" s="739"/>
      <c r="VRB89" s="733">
        <v>2015</v>
      </c>
      <c r="VRC89" s="734"/>
      <c r="VRD89" s="734">
        <v>2014</v>
      </c>
      <c r="VRE89" s="739"/>
      <c r="VRF89" s="733">
        <v>2015</v>
      </c>
      <c r="VRG89" s="734"/>
      <c r="VRH89" s="734">
        <v>2014</v>
      </c>
      <c r="VRI89" s="739"/>
      <c r="VRJ89" s="733">
        <v>2015</v>
      </c>
      <c r="VRK89" s="734"/>
      <c r="VRL89" s="734">
        <v>2014</v>
      </c>
      <c r="VRM89" s="739"/>
      <c r="VRN89" s="733">
        <v>2015</v>
      </c>
      <c r="VRO89" s="734"/>
      <c r="VRP89" s="734">
        <v>2014</v>
      </c>
      <c r="VRQ89" s="739"/>
      <c r="VRR89" s="733">
        <v>2015</v>
      </c>
      <c r="VRS89" s="734"/>
      <c r="VRT89" s="734">
        <v>2014</v>
      </c>
      <c r="VRU89" s="739"/>
      <c r="VRV89" s="733">
        <v>2015</v>
      </c>
      <c r="VRW89" s="734"/>
      <c r="VRX89" s="734">
        <v>2014</v>
      </c>
      <c r="VRY89" s="739"/>
      <c r="VRZ89" s="733">
        <v>2015</v>
      </c>
      <c r="VSA89" s="734"/>
      <c r="VSB89" s="734">
        <v>2014</v>
      </c>
      <c r="VSC89" s="739"/>
      <c r="VSD89" s="733">
        <v>2015</v>
      </c>
      <c r="VSE89" s="734"/>
      <c r="VSF89" s="734">
        <v>2014</v>
      </c>
      <c r="VSG89" s="739"/>
      <c r="VSH89" s="733">
        <v>2015</v>
      </c>
      <c r="VSI89" s="734"/>
      <c r="VSJ89" s="734">
        <v>2014</v>
      </c>
      <c r="VSK89" s="739"/>
      <c r="VSL89" s="733">
        <v>2015</v>
      </c>
      <c r="VSM89" s="734"/>
      <c r="VSN89" s="734">
        <v>2014</v>
      </c>
      <c r="VSO89" s="739"/>
      <c r="VSP89" s="733">
        <v>2015</v>
      </c>
      <c r="VSQ89" s="734"/>
      <c r="VSR89" s="734">
        <v>2014</v>
      </c>
      <c r="VSS89" s="739"/>
      <c r="VST89" s="733">
        <v>2015</v>
      </c>
      <c r="VSU89" s="734"/>
      <c r="VSV89" s="734">
        <v>2014</v>
      </c>
      <c r="VSW89" s="739"/>
      <c r="VSX89" s="733">
        <v>2015</v>
      </c>
      <c r="VSY89" s="734"/>
      <c r="VSZ89" s="734">
        <v>2014</v>
      </c>
      <c r="VTA89" s="739"/>
      <c r="VTB89" s="733">
        <v>2015</v>
      </c>
      <c r="VTC89" s="734"/>
      <c r="VTD89" s="734">
        <v>2014</v>
      </c>
      <c r="VTE89" s="739"/>
      <c r="VTF89" s="733">
        <v>2015</v>
      </c>
      <c r="VTG89" s="734"/>
      <c r="VTH89" s="734">
        <v>2014</v>
      </c>
      <c r="VTI89" s="739"/>
      <c r="VTJ89" s="733">
        <v>2015</v>
      </c>
      <c r="VTK89" s="734"/>
      <c r="VTL89" s="734">
        <v>2014</v>
      </c>
      <c r="VTM89" s="739"/>
      <c r="VTN89" s="733">
        <v>2015</v>
      </c>
      <c r="VTO89" s="734"/>
      <c r="VTP89" s="734">
        <v>2014</v>
      </c>
      <c r="VTQ89" s="739"/>
      <c r="VTR89" s="733">
        <v>2015</v>
      </c>
      <c r="VTS89" s="734"/>
      <c r="VTT89" s="734">
        <v>2014</v>
      </c>
      <c r="VTU89" s="739"/>
      <c r="VTV89" s="733">
        <v>2015</v>
      </c>
      <c r="VTW89" s="734"/>
      <c r="VTX89" s="734">
        <v>2014</v>
      </c>
      <c r="VTY89" s="739"/>
      <c r="VTZ89" s="733">
        <v>2015</v>
      </c>
      <c r="VUA89" s="734"/>
      <c r="VUB89" s="734">
        <v>2014</v>
      </c>
      <c r="VUC89" s="739"/>
      <c r="VUD89" s="733">
        <v>2015</v>
      </c>
      <c r="VUE89" s="734"/>
      <c r="VUF89" s="734">
        <v>2014</v>
      </c>
      <c r="VUG89" s="739"/>
      <c r="VUH89" s="733">
        <v>2015</v>
      </c>
      <c r="VUI89" s="734"/>
      <c r="VUJ89" s="734">
        <v>2014</v>
      </c>
      <c r="VUK89" s="739"/>
      <c r="VUL89" s="733">
        <v>2015</v>
      </c>
      <c r="VUM89" s="734"/>
      <c r="VUN89" s="734">
        <v>2014</v>
      </c>
      <c r="VUO89" s="739"/>
      <c r="VUP89" s="733">
        <v>2015</v>
      </c>
      <c r="VUQ89" s="734"/>
      <c r="VUR89" s="734">
        <v>2014</v>
      </c>
      <c r="VUS89" s="739"/>
      <c r="VUT89" s="733">
        <v>2015</v>
      </c>
      <c r="VUU89" s="734"/>
      <c r="VUV89" s="734">
        <v>2014</v>
      </c>
      <c r="VUW89" s="739"/>
      <c r="VUX89" s="733">
        <v>2015</v>
      </c>
      <c r="VUY89" s="734"/>
      <c r="VUZ89" s="734">
        <v>2014</v>
      </c>
      <c r="VVA89" s="739"/>
      <c r="VVB89" s="733">
        <v>2015</v>
      </c>
      <c r="VVC89" s="734"/>
      <c r="VVD89" s="734">
        <v>2014</v>
      </c>
      <c r="VVE89" s="739"/>
      <c r="VVF89" s="733">
        <v>2015</v>
      </c>
      <c r="VVG89" s="734"/>
      <c r="VVH89" s="734">
        <v>2014</v>
      </c>
      <c r="VVI89" s="739"/>
      <c r="VVJ89" s="733">
        <v>2015</v>
      </c>
      <c r="VVK89" s="734"/>
      <c r="VVL89" s="734">
        <v>2014</v>
      </c>
      <c r="VVM89" s="739"/>
      <c r="VVN89" s="733">
        <v>2015</v>
      </c>
      <c r="VVO89" s="734"/>
      <c r="VVP89" s="734">
        <v>2014</v>
      </c>
      <c r="VVQ89" s="739"/>
      <c r="VVR89" s="733">
        <v>2015</v>
      </c>
      <c r="VVS89" s="734"/>
      <c r="VVT89" s="734">
        <v>2014</v>
      </c>
      <c r="VVU89" s="739"/>
      <c r="VVV89" s="733">
        <v>2015</v>
      </c>
      <c r="VVW89" s="734"/>
      <c r="VVX89" s="734">
        <v>2014</v>
      </c>
      <c r="VVY89" s="739"/>
      <c r="VVZ89" s="733">
        <v>2015</v>
      </c>
      <c r="VWA89" s="734"/>
      <c r="VWB89" s="734">
        <v>2014</v>
      </c>
      <c r="VWC89" s="739"/>
      <c r="VWD89" s="733">
        <v>2015</v>
      </c>
      <c r="VWE89" s="734"/>
      <c r="VWF89" s="734">
        <v>2014</v>
      </c>
      <c r="VWG89" s="739"/>
      <c r="VWH89" s="733">
        <v>2015</v>
      </c>
      <c r="VWI89" s="734"/>
      <c r="VWJ89" s="734">
        <v>2014</v>
      </c>
      <c r="VWK89" s="739"/>
      <c r="VWL89" s="733">
        <v>2015</v>
      </c>
      <c r="VWM89" s="734"/>
      <c r="VWN89" s="734">
        <v>2014</v>
      </c>
      <c r="VWO89" s="739"/>
      <c r="VWP89" s="733">
        <v>2015</v>
      </c>
      <c r="VWQ89" s="734"/>
      <c r="VWR89" s="734">
        <v>2014</v>
      </c>
      <c r="VWS89" s="739"/>
      <c r="VWT89" s="733">
        <v>2015</v>
      </c>
      <c r="VWU89" s="734"/>
      <c r="VWV89" s="734">
        <v>2014</v>
      </c>
      <c r="VWW89" s="739"/>
      <c r="VWX89" s="733">
        <v>2015</v>
      </c>
      <c r="VWY89" s="734"/>
      <c r="VWZ89" s="734">
        <v>2014</v>
      </c>
      <c r="VXA89" s="739"/>
      <c r="VXB89" s="733">
        <v>2015</v>
      </c>
      <c r="VXC89" s="734"/>
      <c r="VXD89" s="734">
        <v>2014</v>
      </c>
      <c r="VXE89" s="739"/>
      <c r="VXF89" s="733">
        <v>2015</v>
      </c>
      <c r="VXG89" s="734"/>
      <c r="VXH89" s="734">
        <v>2014</v>
      </c>
      <c r="VXI89" s="739"/>
      <c r="VXJ89" s="733">
        <v>2015</v>
      </c>
      <c r="VXK89" s="734"/>
      <c r="VXL89" s="734">
        <v>2014</v>
      </c>
      <c r="VXM89" s="739"/>
      <c r="VXN89" s="733">
        <v>2015</v>
      </c>
      <c r="VXO89" s="734"/>
      <c r="VXP89" s="734">
        <v>2014</v>
      </c>
      <c r="VXQ89" s="739"/>
      <c r="VXR89" s="733">
        <v>2015</v>
      </c>
      <c r="VXS89" s="734"/>
      <c r="VXT89" s="734">
        <v>2014</v>
      </c>
      <c r="VXU89" s="739"/>
      <c r="VXV89" s="733">
        <v>2015</v>
      </c>
      <c r="VXW89" s="734"/>
      <c r="VXX89" s="734">
        <v>2014</v>
      </c>
      <c r="VXY89" s="739"/>
      <c r="VXZ89" s="733">
        <v>2015</v>
      </c>
      <c r="VYA89" s="734"/>
      <c r="VYB89" s="734">
        <v>2014</v>
      </c>
      <c r="VYC89" s="739"/>
      <c r="VYD89" s="733">
        <v>2015</v>
      </c>
      <c r="VYE89" s="734"/>
      <c r="VYF89" s="734">
        <v>2014</v>
      </c>
      <c r="VYG89" s="739"/>
      <c r="VYH89" s="733">
        <v>2015</v>
      </c>
      <c r="VYI89" s="734"/>
      <c r="VYJ89" s="734">
        <v>2014</v>
      </c>
      <c r="VYK89" s="739"/>
      <c r="VYL89" s="733">
        <v>2015</v>
      </c>
      <c r="VYM89" s="734"/>
      <c r="VYN89" s="734">
        <v>2014</v>
      </c>
      <c r="VYO89" s="739"/>
      <c r="VYP89" s="733">
        <v>2015</v>
      </c>
      <c r="VYQ89" s="734"/>
      <c r="VYR89" s="734">
        <v>2014</v>
      </c>
      <c r="VYS89" s="739"/>
      <c r="VYT89" s="733">
        <v>2015</v>
      </c>
      <c r="VYU89" s="734"/>
      <c r="VYV89" s="734">
        <v>2014</v>
      </c>
      <c r="VYW89" s="739"/>
      <c r="VYX89" s="733">
        <v>2015</v>
      </c>
      <c r="VYY89" s="734"/>
      <c r="VYZ89" s="734">
        <v>2014</v>
      </c>
      <c r="VZA89" s="739"/>
      <c r="VZB89" s="733">
        <v>2015</v>
      </c>
      <c r="VZC89" s="734"/>
      <c r="VZD89" s="734">
        <v>2014</v>
      </c>
      <c r="VZE89" s="739"/>
      <c r="VZF89" s="733">
        <v>2015</v>
      </c>
      <c r="VZG89" s="734"/>
      <c r="VZH89" s="734">
        <v>2014</v>
      </c>
      <c r="VZI89" s="739"/>
      <c r="VZJ89" s="733">
        <v>2015</v>
      </c>
      <c r="VZK89" s="734"/>
      <c r="VZL89" s="734">
        <v>2014</v>
      </c>
      <c r="VZM89" s="739"/>
      <c r="VZN89" s="733">
        <v>2015</v>
      </c>
      <c r="VZO89" s="734"/>
      <c r="VZP89" s="734">
        <v>2014</v>
      </c>
      <c r="VZQ89" s="739"/>
      <c r="VZR89" s="733">
        <v>2015</v>
      </c>
      <c r="VZS89" s="734"/>
      <c r="VZT89" s="734">
        <v>2014</v>
      </c>
      <c r="VZU89" s="739"/>
      <c r="VZV89" s="733">
        <v>2015</v>
      </c>
      <c r="VZW89" s="734"/>
      <c r="VZX89" s="734">
        <v>2014</v>
      </c>
      <c r="VZY89" s="739"/>
      <c r="VZZ89" s="733">
        <v>2015</v>
      </c>
      <c r="WAA89" s="734"/>
      <c r="WAB89" s="734">
        <v>2014</v>
      </c>
      <c r="WAC89" s="739"/>
      <c r="WAD89" s="733">
        <v>2015</v>
      </c>
      <c r="WAE89" s="734"/>
      <c r="WAF89" s="734">
        <v>2014</v>
      </c>
      <c r="WAG89" s="739"/>
      <c r="WAH89" s="733">
        <v>2015</v>
      </c>
      <c r="WAI89" s="734"/>
      <c r="WAJ89" s="734">
        <v>2014</v>
      </c>
      <c r="WAK89" s="739"/>
      <c r="WAL89" s="733">
        <v>2015</v>
      </c>
      <c r="WAM89" s="734"/>
      <c r="WAN89" s="734">
        <v>2014</v>
      </c>
      <c r="WAO89" s="739"/>
      <c r="WAP89" s="733">
        <v>2015</v>
      </c>
      <c r="WAQ89" s="734"/>
      <c r="WAR89" s="734">
        <v>2014</v>
      </c>
      <c r="WAS89" s="739"/>
      <c r="WAT89" s="733">
        <v>2015</v>
      </c>
      <c r="WAU89" s="734"/>
      <c r="WAV89" s="734">
        <v>2014</v>
      </c>
      <c r="WAW89" s="739"/>
      <c r="WAX89" s="733">
        <v>2015</v>
      </c>
      <c r="WAY89" s="734"/>
      <c r="WAZ89" s="734">
        <v>2014</v>
      </c>
      <c r="WBA89" s="739"/>
      <c r="WBB89" s="733">
        <v>2015</v>
      </c>
      <c r="WBC89" s="734"/>
      <c r="WBD89" s="734">
        <v>2014</v>
      </c>
      <c r="WBE89" s="739"/>
      <c r="WBF89" s="733">
        <v>2015</v>
      </c>
      <c r="WBG89" s="734"/>
      <c r="WBH89" s="734">
        <v>2014</v>
      </c>
      <c r="WBI89" s="739"/>
      <c r="WBJ89" s="733">
        <v>2015</v>
      </c>
      <c r="WBK89" s="734"/>
      <c r="WBL89" s="734">
        <v>2014</v>
      </c>
      <c r="WBM89" s="739"/>
      <c r="WBN89" s="733">
        <v>2015</v>
      </c>
      <c r="WBO89" s="734"/>
      <c r="WBP89" s="734">
        <v>2014</v>
      </c>
      <c r="WBQ89" s="739"/>
      <c r="WBR89" s="733">
        <v>2015</v>
      </c>
      <c r="WBS89" s="734"/>
      <c r="WBT89" s="734">
        <v>2014</v>
      </c>
      <c r="WBU89" s="739"/>
      <c r="WBV89" s="733">
        <v>2015</v>
      </c>
      <c r="WBW89" s="734"/>
      <c r="WBX89" s="734">
        <v>2014</v>
      </c>
      <c r="WBY89" s="739"/>
      <c r="WBZ89" s="733">
        <v>2015</v>
      </c>
      <c r="WCA89" s="734"/>
      <c r="WCB89" s="734">
        <v>2014</v>
      </c>
      <c r="WCC89" s="739"/>
      <c r="WCD89" s="733">
        <v>2015</v>
      </c>
      <c r="WCE89" s="734"/>
      <c r="WCF89" s="734">
        <v>2014</v>
      </c>
      <c r="WCG89" s="739"/>
      <c r="WCH89" s="733">
        <v>2015</v>
      </c>
      <c r="WCI89" s="734"/>
      <c r="WCJ89" s="734">
        <v>2014</v>
      </c>
      <c r="WCK89" s="739"/>
      <c r="WCL89" s="733">
        <v>2015</v>
      </c>
      <c r="WCM89" s="734"/>
      <c r="WCN89" s="734">
        <v>2014</v>
      </c>
      <c r="WCO89" s="739"/>
      <c r="WCP89" s="733">
        <v>2015</v>
      </c>
      <c r="WCQ89" s="734"/>
      <c r="WCR89" s="734">
        <v>2014</v>
      </c>
      <c r="WCS89" s="739"/>
      <c r="WCT89" s="733">
        <v>2015</v>
      </c>
      <c r="WCU89" s="734"/>
      <c r="WCV89" s="734">
        <v>2014</v>
      </c>
      <c r="WCW89" s="739"/>
      <c r="WCX89" s="733">
        <v>2015</v>
      </c>
      <c r="WCY89" s="734"/>
      <c r="WCZ89" s="734">
        <v>2014</v>
      </c>
      <c r="WDA89" s="739"/>
      <c r="WDB89" s="733">
        <v>2015</v>
      </c>
      <c r="WDC89" s="734"/>
      <c r="WDD89" s="734">
        <v>2014</v>
      </c>
      <c r="WDE89" s="739"/>
      <c r="WDF89" s="733">
        <v>2015</v>
      </c>
      <c r="WDG89" s="734"/>
      <c r="WDH89" s="734">
        <v>2014</v>
      </c>
      <c r="WDI89" s="739"/>
      <c r="WDJ89" s="733">
        <v>2015</v>
      </c>
      <c r="WDK89" s="734"/>
      <c r="WDL89" s="734">
        <v>2014</v>
      </c>
      <c r="WDM89" s="739"/>
      <c r="WDN89" s="733">
        <v>2015</v>
      </c>
      <c r="WDO89" s="734"/>
      <c r="WDP89" s="734">
        <v>2014</v>
      </c>
      <c r="WDQ89" s="739"/>
      <c r="WDR89" s="733">
        <v>2015</v>
      </c>
      <c r="WDS89" s="734"/>
      <c r="WDT89" s="734">
        <v>2014</v>
      </c>
      <c r="WDU89" s="739"/>
      <c r="WDV89" s="733">
        <v>2015</v>
      </c>
      <c r="WDW89" s="734"/>
      <c r="WDX89" s="734">
        <v>2014</v>
      </c>
      <c r="WDY89" s="739"/>
      <c r="WDZ89" s="733">
        <v>2015</v>
      </c>
      <c r="WEA89" s="734"/>
      <c r="WEB89" s="734">
        <v>2014</v>
      </c>
      <c r="WEC89" s="739"/>
      <c r="WED89" s="733">
        <v>2015</v>
      </c>
      <c r="WEE89" s="734"/>
      <c r="WEF89" s="734">
        <v>2014</v>
      </c>
      <c r="WEG89" s="739"/>
      <c r="WEH89" s="733">
        <v>2015</v>
      </c>
      <c r="WEI89" s="734"/>
      <c r="WEJ89" s="734">
        <v>2014</v>
      </c>
      <c r="WEK89" s="739"/>
      <c r="WEL89" s="733">
        <v>2015</v>
      </c>
      <c r="WEM89" s="734"/>
      <c r="WEN89" s="734">
        <v>2014</v>
      </c>
      <c r="WEO89" s="739"/>
      <c r="WEP89" s="733">
        <v>2015</v>
      </c>
      <c r="WEQ89" s="734"/>
      <c r="WER89" s="734">
        <v>2014</v>
      </c>
      <c r="WES89" s="739"/>
      <c r="WET89" s="733">
        <v>2015</v>
      </c>
      <c r="WEU89" s="734"/>
      <c r="WEV89" s="734">
        <v>2014</v>
      </c>
      <c r="WEW89" s="739"/>
      <c r="WEX89" s="733">
        <v>2015</v>
      </c>
      <c r="WEY89" s="734"/>
      <c r="WEZ89" s="734">
        <v>2014</v>
      </c>
      <c r="WFA89" s="739"/>
      <c r="WFB89" s="733">
        <v>2015</v>
      </c>
      <c r="WFC89" s="734"/>
      <c r="WFD89" s="734">
        <v>2014</v>
      </c>
      <c r="WFE89" s="739"/>
      <c r="WFF89" s="733">
        <v>2015</v>
      </c>
      <c r="WFG89" s="734"/>
      <c r="WFH89" s="734">
        <v>2014</v>
      </c>
      <c r="WFI89" s="739"/>
      <c r="WFJ89" s="733">
        <v>2015</v>
      </c>
      <c r="WFK89" s="734"/>
      <c r="WFL89" s="734">
        <v>2014</v>
      </c>
      <c r="WFM89" s="739"/>
      <c r="WFN89" s="733">
        <v>2015</v>
      </c>
      <c r="WFO89" s="734"/>
      <c r="WFP89" s="734">
        <v>2014</v>
      </c>
      <c r="WFQ89" s="739"/>
      <c r="WFR89" s="733">
        <v>2015</v>
      </c>
      <c r="WFS89" s="734"/>
      <c r="WFT89" s="734">
        <v>2014</v>
      </c>
      <c r="WFU89" s="739"/>
      <c r="WFV89" s="733">
        <v>2015</v>
      </c>
      <c r="WFW89" s="734"/>
      <c r="WFX89" s="734">
        <v>2014</v>
      </c>
      <c r="WFY89" s="739"/>
      <c r="WFZ89" s="733">
        <v>2015</v>
      </c>
      <c r="WGA89" s="734"/>
      <c r="WGB89" s="734">
        <v>2014</v>
      </c>
      <c r="WGC89" s="739"/>
      <c r="WGD89" s="733">
        <v>2015</v>
      </c>
      <c r="WGE89" s="734"/>
      <c r="WGF89" s="734">
        <v>2014</v>
      </c>
      <c r="WGG89" s="739"/>
      <c r="WGH89" s="733">
        <v>2015</v>
      </c>
      <c r="WGI89" s="734"/>
      <c r="WGJ89" s="734">
        <v>2014</v>
      </c>
      <c r="WGK89" s="739"/>
      <c r="WGL89" s="733">
        <v>2015</v>
      </c>
      <c r="WGM89" s="734"/>
      <c r="WGN89" s="734">
        <v>2014</v>
      </c>
      <c r="WGO89" s="739"/>
      <c r="WGP89" s="733">
        <v>2015</v>
      </c>
      <c r="WGQ89" s="734"/>
      <c r="WGR89" s="734">
        <v>2014</v>
      </c>
      <c r="WGS89" s="739"/>
      <c r="WGT89" s="733">
        <v>2015</v>
      </c>
      <c r="WGU89" s="734"/>
      <c r="WGV89" s="734">
        <v>2014</v>
      </c>
      <c r="WGW89" s="739"/>
      <c r="WGX89" s="733">
        <v>2015</v>
      </c>
      <c r="WGY89" s="734"/>
      <c r="WGZ89" s="734">
        <v>2014</v>
      </c>
      <c r="WHA89" s="739"/>
      <c r="WHB89" s="733">
        <v>2015</v>
      </c>
      <c r="WHC89" s="734"/>
      <c r="WHD89" s="734">
        <v>2014</v>
      </c>
      <c r="WHE89" s="739"/>
      <c r="WHF89" s="733">
        <v>2015</v>
      </c>
      <c r="WHG89" s="734"/>
      <c r="WHH89" s="734">
        <v>2014</v>
      </c>
      <c r="WHI89" s="739"/>
      <c r="WHJ89" s="733">
        <v>2015</v>
      </c>
      <c r="WHK89" s="734"/>
      <c r="WHL89" s="734">
        <v>2014</v>
      </c>
      <c r="WHM89" s="739"/>
      <c r="WHN89" s="733">
        <v>2015</v>
      </c>
      <c r="WHO89" s="734"/>
      <c r="WHP89" s="734">
        <v>2014</v>
      </c>
      <c r="WHQ89" s="739"/>
      <c r="WHR89" s="733">
        <v>2015</v>
      </c>
      <c r="WHS89" s="734"/>
      <c r="WHT89" s="734">
        <v>2014</v>
      </c>
      <c r="WHU89" s="739"/>
      <c r="WHV89" s="733">
        <v>2015</v>
      </c>
      <c r="WHW89" s="734"/>
      <c r="WHX89" s="734">
        <v>2014</v>
      </c>
      <c r="WHY89" s="739"/>
      <c r="WHZ89" s="733">
        <v>2015</v>
      </c>
      <c r="WIA89" s="734"/>
      <c r="WIB89" s="734">
        <v>2014</v>
      </c>
      <c r="WIC89" s="739"/>
      <c r="WID89" s="733">
        <v>2015</v>
      </c>
      <c r="WIE89" s="734"/>
      <c r="WIF89" s="734">
        <v>2014</v>
      </c>
      <c r="WIG89" s="739"/>
      <c r="WIH89" s="733">
        <v>2015</v>
      </c>
      <c r="WII89" s="734"/>
      <c r="WIJ89" s="734">
        <v>2014</v>
      </c>
      <c r="WIK89" s="739"/>
      <c r="WIL89" s="733">
        <v>2015</v>
      </c>
      <c r="WIM89" s="734"/>
      <c r="WIN89" s="734">
        <v>2014</v>
      </c>
      <c r="WIO89" s="739"/>
      <c r="WIP89" s="733">
        <v>2015</v>
      </c>
      <c r="WIQ89" s="734"/>
      <c r="WIR89" s="734">
        <v>2014</v>
      </c>
      <c r="WIS89" s="739"/>
      <c r="WIT89" s="733">
        <v>2015</v>
      </c>
      <c r="WIU89" s="734"/>
      <c r="WIV89" s="734">
        <v>2014</v>
      </c>
      <c r="WIW89" s="739"/>
      <c r="WIX89" s="733">
        <v>2015</v>
      </c>
      <c r="WIY89" s="734"/>
      <c r="WIZ89" s="734">
        <v>2014</v>
      </c>
      <c r="WJA89" s="739"/>
      <c r="WJB89" s="733">
        <v>2015</v>
      </c>
      <c r="WJC89" s="734"/>
      <c r="WJD89" s="734">
        <v>2014</v>
      </c>
      <c r="WJE89" s="739"/>
      <c r="WJF89" s="733">
        <v>2015</v>
      </c>
      <c r="WJG89" s="734"/>
      <c r="WJH89" s="734">
        <v>2014</v>
      </c>
      <c r="WJI89" s="739"/>
      <c r="WJJ89" s="733">
        <v>2015</v>
      </c>
      <c r="WJK89" s="734"/>
      <c r="WJL89" s="734">
        <v>2014</v>
      </c>
      <c r="WJM89" s="739"/>
      <c r="WJN89" s="733">
        <v>2015</v>
      </c>
      <c r="WJO89" s="734"/>
      <c r="WJP89" s="734">
        <v>2014</v>
      </c>
      <c r="WJQ89" s="739"/>
      <c r="WJR89" s="733">
        <v>2015</v>
      </c>
      <c r="WJS89" s="734"/>
      <c r="WJT89" s="734">
        <v>2014</v>
      </c>
      <c r="WJU89" s="739"/>
      <c r="WJV89" s="733">
        <v>2015</v>
      </c>
      <c r="WJW89" s="734"/>
      <c r="WJX89" s="734">
        <v>2014</v>
      </c>
      <c r="WJY89" s="739"/>
      <c r="WJZ89" s="733">
        <v>2015</v>
      </c>
      <c r="WKA89" s="734"/>
      <c r="WKB89" s="734">
        <v>2014</v>
      </c>
      <c r="WKC89" s="739"/>
      <c r="WKD89" s="733">
        <v>2015</v>
      </c>
      <c r="WKE89" s="734"/>
      <c r="WKF89" s="734">
        <v>2014</v>
      </c>
      <c r="WKG89" s="739"/>
      <c r="WKH89" s="733">
        <v>2015</v>
      </c>
      <c r="WKI89" s="734"/>
      <c r="WKJ89" s="734">
        <v>2014</v>
      </c>
      <c r="WKK89" s="739"/>
      <c r="WKL89" s="733">
        <v>2015</v>
      </c>
      <c r="WKM89" s="734"/>
      <c r="WKN89" s="734">
        <v>2014</v>
      </c>
      <c r="WKO89" s="739"/>
      <c r="WKP89" s="733">
        <v>2015</v>
      </c>
      <c r="WKQ89" s="734"/>
      <c r="WKR89" s="734">
        <v>2014</v>
      </c>
      <c r="WKS89" s="739"/>
      <c r="WKT89" s="733">
        <v>2015</v>
      </c>
      <c r="WKU89" s="734"/>
      <c r="WKV89" s="734">
        <v>2014</v>
      </c>
      <c r="WKW89" s="739"/>
      <c r="WKX89" s="733">
        <v>2015</v>
      </c>
      <c r="WKY89" s="734"/>
      <c r="WKZ89" s="734">
        <v>2014</v>
      </c>
      <c r="WLA89" s="739"/>
      <c r="WLB89" s="733">
        <v>2015</v>
      </c>
      <c r="WLC89" s="734"/>
      <c r="WLD89" s="734">
        <v>2014</v>
      </c>
      <c r="WLE89" s="739"/>
      <c r="WLF89" s="733">
        <v>2015</v>
      </c>
      <c r="WLG89" s="734"/>
      <c r="WLH89" s="734">
        <v>2014</v>
      </c>
      <c r="WLI89" s="739"/>
      <c r="WLJ89" s="733">
        <v>2015</v>
      </c>
      <c r="WLK89" s="734"/>
      <c r="WLL89" s="734">
        <v>2014</v>
      </c>
      <c r="WLM89" s="739"/>
      <c r="WLN89" s="733">
        <v>2015</v>
      </c>
      <c r="WLO89" s="734"/>
      <c r="WLP89" s="734">
        <v>2014</v>
      </c>
      <c r="WLQ89" s="739"/>
      <c r="WLR89" s="733">
        <v>2015</v>
      </c>
      <c r="WLS89" s="734"/>
      <c r="WLT89" s="734">
        <v>2014</v>
      </c>
      <c r="WLU89" s="739"/>
      <c r="WLV89" s="733">
        <v>2015</v>
      </c>
      <c r="WLW89" s="734"/>
      <c r="WLX89" s="734">
        <v>2014</v>
      </c>
      <c r="WLY89" s="739"/>
      <c r="WLZ89" s="733">
        <v>2015</v>
      </c>
      <c r="WMA89" s="734"/>
      <c r="WMB89" s="734">
        <v>2014</v>
      </c>
      <c r="WMC89" s="739"/>
      <c r="WMD89" s="733">
        <v>2015</v>
      </c>
      <c r="WME89" s="734"/>
      <c r="WMF89" s="734">
        <v>2014</v>
      </c>
      <c r="WMG89" s="739"/>
      <c r="WMH89" s="733">
        <v>2015</v>
      </c>
      <c r="WMI89" s="734"/>
      <c r="WMJ89" s="734">
        <v>2014</v>
      </c>
      <c r="WMK89" s="739"/>
      <c r="WML89" s="733">
        <v>2015</v>
      </c>
      <c r="WMM89" s="734"/>
      <c r="WMN89" s="734">
        <v>2014</v>
      </c>
      <c r="WMO89" s="739"/>
      <c r="WMP89" s="733">
        <v>2015</v>
      </c>
      <c r="WMQ89" s="734"/>
      <c r="WMR89" s="734">
        <v>2014</v>
      </c>
      <c r="WMS89" s="739"/>
      <c r="WMT89" s="733">
        <v>2015</v>
      </c>
      <c r="WMU89" s="734"/>
      <c r="WMV89" s="734">
        <v>2014</v>
      </c>
      <c r="WMW89" s="739"/>
      <c r="WMX89" s="733">
        <v>2015</v>
      </c>
      <c r="WMY89" s="734"/>
      <c r="WMZ89" s="734">
        <v>2014</v>
      </c>
      <c r="WNA89" s="739"/>
      <c r="WNB89" s="733">
        <v>2015</v>
      </c>
      <c r="WNC89" s="734"/>
      <c r="WND89" s="734">
        <v>2014</v>
      </c>
      <c r="WNE89" s="739"/>
      <c r="WNF89" s="733">
        <v>2015</v>
      </c>
      <c r="WNG89" s="734"/>
      <c r="WNH89" s="734">
        <v>2014</v>
      </c>
      <c r="WNI89" s="739"/>
      <c r="WNJ89" s="733">
        <v>2015</v>
      </c>
      <c r="WNK89" s="734"/>
      <c r="WNL89" s="734">
        <v>2014</v>
      </c>
      <c r="WNM89" s="739"/>
      <c r="WNN89" s="733">
        <v>2015</v>
      </c>
      <c r="WNO89" s="734"/>
      <c r="WNP89" s="734">
        <v>2014</v>
      </c>
      <c r="WNQ89" s="739"/>
      <c r="WNR89" s="733">
        <v>2015</v>
      </c>
      <c r="WNS89" s="734"/>
      <c r="WNT89" s="734">
        <v>2014</v>
      </c>
      <c r="WNU89" s="739"/>
      <c r="WNV89" s="733">
        <v>2015</v>
      </c>
      <c r="WNW89" s="734"/>
      <c r="WNX89" s="734">
        <v>2014</v>
      </c>
      <c r="WNY89" s="739"/>
      <c r="WNZ89" s="733">
        <v>2015</v>
      </c>
      <c r="WOA89" s="734"/>
      <c r="WOB89" s="734">
        <v>2014</v>
      </c>
      <c r="WOC89" s="739"/>
      <c r="WOD89" s="733">
        <v>2015</v>
      </c>
      <c r="WOE89" s="734"/>
      <c r="WOF89" s="734">
        <v>2014</v>
      </c>
      <c r="WOG89" s="739"/>
      <c r="WOH89" s="733">
        <v>2015</v>
      </c>
      <c r="WOI89" s="734"/>
      <c r="WOJ89" s="734">
        <v>2014</v>
      </c>
      <c r="WOK89" s="739"/>
      <c r="WOL89" s="733">
        <v>2015</v>
      </c>
      <c r="WOM89" s="734"/>
      <c r="WON89" s="734">
        <v>2014</v>
      </c>
      <c r="WOO89" s="739"/>
      <c r="WOP89" s="733">
        <v>2015</v>
      </c>
      <c r="WOQ89" s="734"/>
      <c r="WOR89" s="734">
        <v>2014</v>
      </c>
      <c r="WOS89" s="739"/>
      <c r="WOT89" s="733">
        <v>2015</v>
      </c>
      <c r="WOU89" s="734"/>
      <c r="WOV89" s="734">
        <v>2014</v>
      </c>
      <c r="WOW89" s="739"/>
      <c r="WOX89" s="733">
        <v>2015</v>
      </c>
      <c r="WOY89" s="734"/>
      <c r="WOZ89" s="734">
        <v>2014</v>
      </c>
      <c r="WPA89" s="739"/>
      <c r="WPB89" s="733">
        <v>2015</v>
      </c>
      <c r="WPC89" s="734"/>
      <c r="WPD89" s="734">
        <v>2014</v>
      </c>
      <c r="WPE89" s="739"/>
      <c r="WPF89" s="733">
        <v>2015</v>
      </c>
      <c r="WPG89" s="734"/>
      <c r="WPH89" s="734">
        <v>2014</v>
      </c>
      <c r="WPI89" s="739"/>
      <c r="WPJ89" s="733">
        <v>2015</v>
      </c>
      <c r="WPK89" s="734"/>
      <c r="WPL89" s="734">
        <v>2014</v>
      </c>
      <c r="WPM89" s="739"/>
      <c r="WPN89" s="733">
        <v>2015</v>
      </c>
      <c r="WPO89" s="734"/>
      <c r="WPP89" s="734">
        <v>2014</v>
      </c>
      <c r="WPQ89" s="739"/>
      <c r="WPR89" s="733">
        <v>2015</v>
      </c>
      <c r="WPS89" s="734"/>
      <c r="WPT89" s="734">
        <v>2014</v>
      </c>
      <c r="WPU89" s="739"/>
      <c r="WPV89" s="733">
        <v>2015</v>
      </c>
      <c r="WPW89" s="734"/>
      <c r="WPX89" s="734">
        <v>2014</v>
      </c>
      <c r="WPY89" s="739"/>
      <c r="WPZ89" s="733">
        <v>2015</v>
      </c>
      <c r="WQA89" s="734"/>
      <c r="WQB89" s="734">
        <v>2014</v>
      </c>
      <c r="WQC89" s="739"/>
      <c r="WQD89" s="733">
        <v>2015</v>
      </c>
      <c r="WQE89" s="734"/>
      <c r="WQF89" s="734">
        <v>2014</v>
      </c>
      <c r="WQG89" s="739"/>
      <c r="WQH89" s="733">
        <v>2015</v>
      </c>
      <c r="WQI89" s="734"/>
      <c r="WQJ89" s="734">
        <v>2014</v>
      </c>
      <c r="WQK89" s="739"/>
      <c r="WQL89" s="733">
        <v>2015</v>
      </c>
      <c r="WQM89" s="734"/>
      <c r="WQN89" s="734">
        <v>2014</v>
      </c>
      <c r="WQO89" s="739"/>
      <c r="WQP89" s="733">
        <v>2015</v>
      </c>
      <c r="WQQ89" s="734"/>
      <c r="WQR89" s="734">
        <v>2014</v>
      </c>
      <c r="WQS89" s="739"/>
      <c r="WQT89" s="733">
        <v>2015</v>
      </c>
      <c r="WQU89" s="734"/>
      <c r="WQV89" s="734">
        <v>2014</v>
      </c>
      <c r="WQW89" s="739"/>
      <c r="WQX89" s="733">
        <v>2015</v>
      </c>
      <c r="WQY89" s="734"/>
      <c r="WQZ89" s="734">
        <v>2014</v>
      </c>
      <c r="WRA89" s="739"/>
      <c r="WRB89" s="733">
        <v>2015</v>
      </c>
      <c r="WRC89" s="734"/>
      <c r="WRD89" s="734">
        <v>2014</v>
      </c>
      <c r="WRE89" s="739"/>
      <c r="WRF89" s="733">
        <v>2015</v>
      </c>
      <c r="WRG89" s="734"/>
      <c r="WRH89" s="734">
        <v>2014</v>
      </c>
      <c r="WRI89" s="739"/>
      <c r="WRJ89" s="733">
        <v>2015</v>
      </c>
      <c r="WRK89" s="734"/>
      <c r="WRL89" s="734">
        <v>2014</v>
      </c>
      <c r="WRM89" s="739"/>
      <c r="WRN89" s="733">
        <v>2015</v>
      </c>
      <c r="WRO89" s="734"/>
      <c r="WRP89" s="734">
        <v>2014</v>
      </c>
      <c r="WRQ89" s="739"/>
      <c r="WRR89" s="733">
        <v>2015</v>
      </c>
      <c r="WRS89" s="734"/>
      <c r="WRT89" s="734">
        <v>2014</v>
      </c>
      <c r="WRU89" s="739"/>
      <c r="WRV89" s="733">
        <v>2015</v>
      </c>
      <c r="WRW89" s="734"/>
      <c r="WRX89" s="734">
        <v>2014</v>
      </c>
      <c r="WRY89" s="739"/>
      <c r="WRZ89" s="733">
        <v>2015</v>
      </c>
      <c r="WSA89" s="734"/>
      <c r="WSB89" s="734">
        <v>2014</v>
      </c>
      <c r="WSC89" s="739"/>
      <c r="WSD89" s="733">
        <v>2015</v>
      </c>
      <c r="WSE89" s="734"/>
      <c r="WSF89" s="734">
        <v>2014</v>
      </c>
      <c r="WSG89" s="739"/>
      <c r="WSH89" s="733">
        <v>2015</v>
      </c>
      <c r="WSI89" s="734"/>
      <c r="WSJ89" s="734">
        <v>2014</v>
      </c>
      <c r="WSK89" s="739"/>
      <c r="WSL89" s="733">
        <v>2015</v>
      </c>
      <c r="WSM89" s="734"/>
      <c r="WSN89" s="734">
        <v>2014</v>
      </c>
      <c r="WSO89" s="739"/>
      <c r="WSP89" s="733">
        <v>2015</v>
      </c>
      <c r="WSQ89" s="734"/>
      <c r="WSR89" s="734">
        <v>2014</v>
      </c>
      <c r="WSS89" s="739"/>
      <c r="WST89" s="733">
        <v>2015</v>
      </c>
      <c r="WSU89" s="734"/>
      <c r="WSV89" s="734">
        <v>2014</v>
      </c>
      <c r="WSW89" s="739"/>
      <c r="WSX89" s="733">
        <v>2015</v>
      </c>
      <c r="WSY89" s="734"/>
      <c r="WSZ89" s="734">
        <v>2014</v>
      </c>
      <c r="WTA89" s="739"/>
      <c r="WTB89" s="733">
        <v>2015</v>
      </c>
      <c r="WTC89" s="734"/>
      <c r="WTD89" s="734">
        <v>2014</v>
      </c>
      <c r="WTE89" s="739"/>
      <c r="WTF89" s="733">
        <v>2015</v>
      </c>
      <c r="WTG89" s="734"/>
      <c r="WTH89" s="734">
        <v>2014</v>
      </c>
      <c r="WTI89" s="739"/>
      <c r="WTJ89" s="733">
        <v>2015</v>
      </c>
      <c r="WTK89" s="734"/>
      <c r="WTL89" s="734">
        <v>2014</v>
      </c>
      <c r="WTM89" s="739"/>
      <c r="WTN89" s="733">
        <v>2015</v>
      </c>
      <c r="WTO89" s="734"/>
      <c r="WTP89" s="734">
        <v>2014</v>
      </c>
      <c r="WTQ89" s="739"/>
      <c r="WTR89" s="733">
        <v>2015</v>
      </c>
      <c r="WTS89" s="734"/>
      <c r="WTT89" s="734">
        <v>2014</v>
      </c>
      <c r="WTU89" s="739"/>
      <c r="WTV89" s="733">
        <v>2015</v>
      </c>
      <c r="WTW89" s="734"/>
      <c r="WTX89" s="734">
        <v>2014</v>
      </c>
      <c r="WTY89" s="739"/>
      <c r="WTZ89" s="733">
        <v>2015</v>
      </c>
      <c r="WUA89" s="734"/>
      <c r="WUB89" s="734">
        <v>2014</v>
      </c>
      <c r="WUC89" s="739"/>
      <c r="WUD89" s="733">
        <v>2015</v>
      </c>
      <c r="WUE89" s="734"/>
      <c r="WUF89" s="734">
        <v>2014</v>
      </c>
      <c r="WUG89" s="739"/>
      <c r="WUH89" s="733">
        <v>2015</v>
      </c>
      <c r="WUI89" s="734"/>
      <c r="WUJ89" s="734">
        <v>2014</v>
      </c>
      <c r="WUK89" s="739"/>
      <c r="WUL89" s="733">
        <v>2015</v>
      </c>
      <c r="WUM89" s="734"/>
      <c r="WUN89" s="734">
        <v>2014</v>
      </c>
      <c r="WUO89" s="739"/>
      <c r="WUP89" s="733">
        <v>2015</v>
      </c>
      <c r="WUQ89" s="734"/>
      <c r="WUR89" s="734">
        <v>2014</v>
      </c>
      <c r="WUS89" s="739"/>
      <c r="WUT89" s="733">
        <v>2015</v>
      </c>
      <c r="WUU89" s="734"/>
      <c r="WUV89" s="734">
        <v>2014</v>
      </c>
      <c r="WUW89" s="739"/>
      <c r="WUX89" s="733">
        <v>2015</v>
      </c>
      <c r="WUY89" s="734"/>
      <c r="WUZ89" s="734">
        <v>2014</v>
      </c>
      <c r="WVA89" s="739"/>
      <c r="WVB89" s="733">
        <v>2015</v>
      </c>
      <c r="WVC89" s="734"/>
      <c r="WVD89" s="734">
        <v>2014</v>
      </c>
      <c r="WVE89" s="739"/>
      <c r="WVF89" s="733">
        <v>2015</v>
      </c>
      <c r="WVG89" s="734"/>
      <c r="WVH89" s="734">
        <v>2014</v>
      </c>
      <c r="WVI89" s="739"/>
      <c r="WVJ89" s="733">
        <v>2015</v>
      </c>
      <c r="WVK89" s="734"/>
      <c r="WVL89" s="734">
        <v>2014</v>
      </c>
      <c r="WVM89" s="739"/>
      <c r="WVN89" s="733">
        <v>2015</v>
      </c>
      <c r="WVO89" s="734"/>
      <c r="WVP89" s="734">
        <v>2014</v>
      </c>
      <c r="WVQ89" s="739"/>
      <c r="WVR89" s="733">
        <v>2015</v>
      </c>
      <c r="WVS89" s="734"/>
      <c r="WVT89" s="734">
        <v>2014</v>
      </c>
      <c r="WVU89" s="739"/>
      <c r="WVV89" s="733">
        <v>2015</v>
      </c>
      <c r="WVW89" s="734"/>
      <c r="WVX89" s="734">
        <v>2014</v>
      </c>
      <c r="WVY89" s="739"/>
      <c r="WVZ89" s="733">
        <v>2015</v>
      </c>
      <c r="WWA89" s="734"/>
      <c r="WWB89" s="734">
        <v>2014</v>
      </c>
      <c r="WWC89" s="739"/>
      <c r="WWD89" s="733">
        <v>2015</v>
      </c>
      <c r="WWE89" s="734"/>
      <c r="WWF89" s="734">
        <v>2014</v>
      </c>
      <c r="WWG89" s="739"/>
      <c r="WWH89" s="733">
        <v>2015</v>
      </c>
      <c r="WWI89" s="734"/>
      <c r="WWJ89" s="734">
        <v>2014</v>
      </c>
      <c r="WWK89" s="739"/>
      <c r="WWL89" s="733">
        <v>2015</v>
      </c>
      <c r="WWM89" s="734"/>
      <c r="WWN89" s="734">
        <v>2014</v>
      </c>
      <c r="WWO89" s="739"/>
      <c r="WWP89" s="733">
        <v>2015</v>
      </c>
      <c r="WWQ89" s="734"/>
      <c r="WWR89" s="734">
        <v>2014</v>
      </c>
      <c r="WWS89" s="739"/>
      <c r="WWT89" s="733">
        <v>2015</v>
      </c>
      <c r="WWU89" s="734"/>
      <c r="WWV89" s="734">
        <v>2014</v>
      </c>
      <c r="WWW89" s="739"/>
      <c r="WWX89" s="733">
        <v>2015</v>
      </c>
      <c r="WWY89" s="734"/>
      <c r="WWZ89" s="734">
        <v>2014</v>
      </c>
      <c r="WXA89" s="739"/>
      <c r="WXB89" s="733">
        <v>2015</v>
      </c>
      <c r="WXC89" s="734"/>
      <c r="WXD89" s="734">
        <v>2014</v>
      </c>
      <c r="WXE89" s="739"/>
      <c r="WXF89" s="733">
        <v>2015</v>
      </c>
      <c r="WXG89" s="734"/>
      <c r="WXH89" s="734">
        <v>2014</v>
      </c>
      <c r="WXI89" s="739"/>
      <c r="WXJ89" s="733">
        <v>2015</v>
      </c>
      <c r="WXK89" s="734"/>
      <c r="WXL89" s="734">
        <v>2014</v>
      </c>
      <c r="WXM89" s="739"/>
      <c r="WXN89" s="733">
        <v>2015</v>
      </c>
      <c r="WXO89" s="734"/>
      <c r="WXP89" s="734">
        <v>2014</v>
      </c>
      <c r="WXQ89" s="739"/>
      <c r="WXR89" s="733">
        <v>2015</v>
      </c>
      <c r="WXS89" s="734"/>
      <c r="WXT89" s="734">
        <v>2014</v>
      </c>
      <c r="WXU89" s="739"/>
      <c r="WXV89" s="733">
        <v>2015</v>
      </c>
      <c r="WXW89" s="734"/>
      <c r="WXX89" s="734">
        <v>2014</v>
      </c>
      <c r="WXY89" s="739"/>
      <c r="WXZ89" s="733">
        <v>2015</v>
      </c>
      <c r="WYA89" s="734"/>
      <c r="WYB89" s="734">
        <v>2014</v>
      </c>
      <c r="WYC89" s="739"/>
      <c r="WYD89" s="733">
        <v>2015</v>
      </c>
      <c r="WYE89" s="734"/>
      <c r="WYF89" s="734">
        <v>2014</v>
      </c>
      <c r="WYG89" s="739"/>
      <c r="WYH89" s="733">
        <v>2015</v>
      </c>
      <c r="WYI89" s="734"/>
      <c r="WYJ89" s="734">
        <v>2014</v>
      </c>
      <c r="WYK89" s="739"/>
      <c r="WYL89" s="733">
        <v>2015</v>
      </c>
      <c r="WYM89" s="734"/>
      <c r="WYN89" s="734">
        <v>2014</v>
      </c>
      <c r="WYO89" s="739"/>
      <c r="WYP89" s="733">
        <v>2015</v>
      </c>
      <c r="WYQ89" s="734"/>
      <c r="WYR89" s="734">
        <v>2014</v>
      </c>
      <c r="WYS89" s="739"/>
      <c r="WYT89" s="733">
        <v>2015</v>
      </c>
      <c r="WYU89" s="734"/>
      <c r="WYV89" s="734">
        <v>2014</v>
      </c>
      <c r="WYW89" s="739"/>
      <c r="WYX89" s="733">
        <v>2015</v>
      </c>
      <c r="WYY89" s="734"/>
      <c r="WYZ89" s="734">
        <v>2014</v>
      </c>
      <c r="WZA89" s="739"/>
      <c r="WZB89" s="733">
        <v>2015</v>
      </c>
      <c r="WZC89" s="734"/>
      <c r="WZD89" s="734">
        <v>2014</v>
      </c>
      <c r="WZE89" s="739"/>
      <c r="WZF89" s="733">
        <v>2015</v>
      </c>
      <c r="WZG89" s="734"/>
      <c r="WZH89" s="734">
        <v>2014</v>
      </c>
      <c r="WZI89" s="739"/>
      <c r="WZJ89" s="733">
        <v>2015</v>
      </c>
      <c r="WZK89" s="734"/>
      <c r="WZL89" s="734">
        <v>2014</v>
      </c>
      <c r="WZM89" s="739"/>
      <c r="WZN89" s="733">
        <v>2015</v>
      </c>
      <c r="WZO89" s="734"/>
      <c r="WZP89" s="734">
        <v>2014</v>
      </c>
      <c r="WZQ89" s="739"/>
      <c r="WZR89" s="733">
        <v>2015</v>
      </c>
      <c r="WZS89" s="734"/>
      <c r="WZT89" s="734">
        <v>2014</v>
      </c>
      <c r="WZU89" s="739"/>
      <c r="WZV89" s="733">
        <v>2015</v>
      </c>
      <c r="WZW89" s="734"/>
      <c r="WZX89" s="734">
        <v>2014</v>
      </c>
      <c r="WZY89" s="739"/>
      <c r="WZZ89" s="733">
        <v>2015</v>
      </c>
      <c r="XAA89" s="734"/>
      <c r="XAB89" s="734">
        <v>2014</v>
      </c>
      <c r="XAC89" s="739"/>
      <c r="XAD89" s="733">
        <v>2015</v>
      </c>
      <c r="XAE89" s="734"/>
      <c r="XAF89" s="734">
        <v>2014</v>
      </c>
      <c r="XAG89" s="739"/>
      <c r="XAH89" s="733">
        <v>2015</v>
      </c>
      <c r="XAI89" s="734"/>
      <c r="XAJ89" s="734">
        <v>2014</v>
      </c>
      <c r="XAK89" s="739"/>
      <c r="XAL89" s="733">
        <v>2015</v>
      </c>
      <c r="XAM89" s="734"/>
      <c r="XAN89" s="734">
        <v>2014</v>
      </c>
      <c r="XAO89" s="739"/>
      <c r="XAP89" s="733">
        <v>2015</v>
      </c>
      <c r="XAQ89" s="734"/>
      <c r="XAR89" s="734">
        <v>2014</v>
      </c>
      <c r="XAS89" s="739"/>
      <c r="XAT89" s="733">
        <v>2015</v>
      </c>
      <c r="XAU89" s="734"/>
      <c r="XAV89" s="734">
        <v>2014</v>
      </c>
      <c r="XAW89" s="739"/>
      <c r="XAX89" s="733">
        <v>2015</v>
      </c>
      <c r="XAY89" s="734"/>
      <c r="XAZ89" s="734">
        <v>2014</v>
      </c>
      <c r="XBA89" s="739"/>
      <c r="XBB89" s="733">
        <v>2015</v>
      </c>
      <c r="XBC89" s="734"/>
      <c r="XBD89" s="734">
        <v>2014</v>
      </c>
      <c r="XBE89" s="739"/>
      <c r="XBF89" s="733">
        <v>2015</v>
      </c>
      <c r="XBG89" s="734"/>
      <c r="XBH89" s="734">
        <v>2014</v>
      </c>
      <c r="XBI89" s="739"/>
      <c r="XBJ89" s="733">
        <v>2015</v>
      </c>
      <c r="XBK89" s="734"/>
      <c r="XBL89" s="734">
        <v>2014</v>
      </c>
      <c r="XBM89" s="739"/>
      <c r="XBN89" s="733">
        <v>2015</v>
      </c>
      <c r="XBO89" s="734"/>
      <c r="XBP89" s="734">
        <v>2014</v>
      </c>
      <c r="XBQ89" s="739"/>
      <c r="XBR89" s="733">
        <v>2015</v>
      </c>
      <c r="XBS89" s="734"/>
      <c r="XBT89" s="734">
        <v>2014</v>
      </c>
      <c r="XBU89" s="739"/>
      <c r="XBV89" s="733">
        <v>2015</v>
      </c>
      <c r="XBW89" s="734"/>
      <c r="XBX89" s="734">
        <v>2014</v>
      </c>
      <c r="XBY89" s="739"/>
      <c r="XBZ89" s="733">
        <v>2015</v>
      </c>
      <c r="XCA89" s="734"/>
      <c r="XCB89" s="734">
        <v>2014</v>
      </c>
      <c r="XCC89" s="739"/>
      <c r="XCD89" s="733">
        <v>2015</v>
      </c>
      <c r="XCE89" s="734"/>
      <c r="XCF89" s="734">
        <v>2014</v>
      </c>
      <c r="XCG89" s="739"/>
      <c r="XCH89" s="733">
        <v>2015</v>
      </c>
      <c r="XCI89" s="734"/>
      <c r="XCJ89" s="734">
        <v>2014</v>
      </c>
      <c r="XCK89" s="739"/>
      <c r="XCL89" s="733">
        <v>2015</v>
      </c>
      <c r="XCM89" s="734"/>
      <c r="XCN89" s="734">
        <v>2014</v>
      </c>
      <c r="XCO89" s="739"/>
      <c r="XCP89" s="733">
        <v>2015</v>
      </c>
      <c r="XCQ89" s="734"/>
      <c r="XCR89" s="734">
        <v>2014</v>
      </c>
      <c r="XCS89" s="739"/>
      <c r="XCT89" s="733">
        <v>2015</v>
      </c>
      <c r="XCU89" s="734"/>
      <c r="XCV89" s="734">
        <v>2014</v>
      </c>
      <c r="XCW89" s="739"/>
      <c r="XCX89" s="733">
        <v>2015</v>
      </c>
      <c r="XCY89" s="734"/>
      <c r="XCZ89" s="734">
        <v>2014</v>
      </c>
      <c r="XDA89" s="739"/>
      <c r="XDB89" s="733">
        <v>2015</v>
      </c>
      <c r="XDC89" s="734"/>
      <c r="XDD89" s="734">
        <v>2014</v>
      </c>
      <c r="XDE89" s="739"/>
      <c r="XDF89" s="733">
        <v>2015</v>
      </c>
      <c r="XDG89" s="734"/>
      <c r="XDH89" s="734">
        <v>2014</v>
      </c>
      <c r="XDI89" s="739"/>
      <c r="XDJ89" s="733">
        <v>2015</v>
      </c>
      <c r="XDK89" s="734"/>
      <c r="XDL89" s="734">
        <v>2014</v>
      </c>
      <c r="XDM89" s="739"/>
      <c r="XDN89" s="733">
        <v>2015</v>
      </c>
      <c r="XDO89" s="734"/>
      <c r="XDP89" s="734">
        <v>2014</v>
      </c>
      <c r="XDQ89" s="739"/>
      <c r="XDR89" s="733">
        <v>2015</v>
      </c>
      <c r="XDS89" s="734"/>
      <c r="XDT89" s="734">
        <v>2014</v>
      </c>
      <c r="XDU89" s="739"/>
      <c r="XDV89" s="733">
        <v>2015</v>
      </c>
      <c r="XDW89" s="734"/>
      <c r="XDX89" s="734">
        <v>2014</v>
      </c>
      <c r="XDY89" s="739"/>
      <c r="XDZ89" s="733">
        <v>2015</v>
      </c>
      <c r="XEA89" s="734"/>
      <c r="XEB89" s="734">
        <v>2014</v>
      </c>
      <c r="XEC89" s="739"/>
      <c r="XED89" s="733">
        <v>2015</v>
      </c>
      <c r="XEE89" s="734"/>
      <c r="XEF89" s="734">
        <v>2014</v>
      </c>
      <c r="XEG89" s="739"/>
      <c r="XEH89" s="733">
        <v>2015</v>
      </c>
      <c r="XEI89" s="734"/>
      <c r="XEJ89" s="734">
        <v>2014</v>
      </c>
      <c r="XEK89" s="739"/>
      <c r="XEL89" s="733">
        <v>2015</v>
      </c>
      <c r="XEM89" s="734"/>
      <c r="XEN89" s="734">
        <v>2014</v>
      </c>
      <c r="XEO89" s="739"/>
      <c r="XEP89" s="733">
        <v>2015</v>
      </c>
      <c r="XEQ89" s="734"/>
      <c r="XER89" s="734">
        <v>2014</v>
      </c>
      <c r="XES89" s="739"/>
      <c r="XET89" s="733">
        <v>2015</v>
      </c>
      <c r="XEU89" s="734"/>
      <c r="XEV89" s="734">
        <v>2014</v>
      </c>
      <c r="XEW89" s="739"/>
      <c r="XEX89" s="733">
        <v>2015</v>
      </c>
      <c r="XEY89" s="734"/>
      <c r="XEZ89" s="734">
        <v>2014</v>
      </c>
      <c r="XFA89" s="739"/>
      <c r="XFB89" s="733">
        <v>2015</v>
      </c>
      <c r="XFC89" s="734"/>
      <c r="XFD89" s="734">
        <v>2014</v>
      </c>
    </row>
    <row r="90" spans="1:16384" s="728" customFormat="1">
      <c r="A90" s="952"/>
      <c r="B90" s="944" t="s">
        <v>6</v>
      </c>
      <c r="C90" s="944"/>
      <c r="D90" s="944" t="s">
        <v>6</v>
      </c>
      <c r="E90" s="739"/>
      <c r="F90" s="730"/>
      <c r="G90" s="730"/>
      <c r="H90" s="730"/>
      <c r="I90" s="739"/>
      <c r="J90" s="730"/>
      <c r="K90" s="730"/>
      <c r="L90" s="730"/>
      <c r="M90" s="739"/>
      <c r="N90" s="730"/>
      <c r="O90" s="730"/>
      <c r="P90" s="730"/>
      <c r="Q90" s="739"/>
      <c r="R90" s="730"/>
      <c r="S90" s="730"/>
      <c r="T90" s="730"/>
      <c r="U90" s="739"/>
      <c r="V90" s="730" t="s">
        <v>6</v>
      </c>
      <c r="W90" s="730"/>
      <c r="X90" s="730" t="s">
        <v>6</v>
      </c>
      <c r="Y90" s="739"/>
      <c r="Z90" s="730" t="s">
        <v>6</v>
      </c>
      <c r="AA90" s="730"/>
      <c r="AB90" s="730" t="s">
        <v>6</v>
      </c>
      <c r="AC90" s="739"/>
      <c r="AD90" s="730" t="s">
        <v>6</v>
      </c>
      <c r="AE90" s="730"/>
      <c r="AF90" s="730" t="s">
        <v>6</v>
      </c>
      <c r="AG90" s="739"/>
      <c r="AH90" s="730" t="s">
        <v>6</v>
      </c>
      <c r="AI90" s="730"/>
      <c r="AJ90" s="730" t="s">
        <v>6</v>
      </c>
      <c r="AK90" s="739"/>
      <c r="AL90" s="730" t="s">
        <v>6</v>
      </c>
      <c r="AM90" s="730"/>
      <c r="AN90" s="730" t="s">
        <v>6</v>
      </c>
      <c r="AO90" s="739"/>
      <c r="AP90" s="730" t="s">
        <v>6</v>
      </c>
      <c r="AQ90" s="730"/>
      <c r="AR90" s="730" t="s">
        <v>6</v>
      </c>
      <c r="AS90" s="739"/>
      <c r="AT90" s="730" t="s">
        <v>6</v>
      </c>
      <c r="AU90" s="730"/>
      <c r="AV90" s="730" t="s">
        <v>6</v>
      </c>
      <c r="AW90" s="739"/>
      <c r="AX90" s="730" t="s">
        <v>6</v>
      </c>
      <c r="AY90" s="730"/>
      <c r="AZ90" s="730" t="s">
        <v>6</v>
      </c>
      <c r="BA90" s="739"/>
      <c r="BB90" s="730" t="s">
        <v>6</v>
      </c>
      <c r="BC90" s="730"/>
      <c r="BD90" s="730" t="s">
        <v>6</v>
      </c>
      <c r="BE90" s="739"/>
      <c r="BF90" s="730" t="s">
        <v>6</v>
      </c>
      <c r="BG90" s="730"/>
      <c r="BH90" s="730" t="s">
        <v>6</v>
      </c>
      <c r="BI90" s="739"/>
      <c r="BJ90" s="730" t="s">
        <v>6</v>
      </c>
      <c r="BK90" s="730"/>
      <c r="BL90" s="730" t="s">
        <v>6</v>
      </c>
      <c r="BM90" s="739"/>
      <c r="BN90" s="730" t="s">
        <v>6</v>
      </c>
      <c r="BO90" s="730"/>
      <c r="BP90" s="730" t="s">
        <v>6</v>
      </c>
      <c r="BQ90" s="739"/>
      <c r="BR90" s="730" t="s">
        <v>6</v>
      </c>
      <c r="BS90" s="730"/>
      <c r="BT90" s="730" t="s">
        <v>6</v>
      </c>
      <c r="BU90" s="739"/>
      <c r="BV90" s="730" t="s">
        <v>6</v>
      </c>
      <c r="BW90" s="730"/>
      <c r="BX90" s="730" t="s">
        <v>6</v>
      </c>
      <c r="BY90" s="739"/>
      <c r="BZ90" s="730" t="s">
        <v>6</v>
      </c>
      <c r="CA90" s="730"/>
      <c r="CB90" s="730" t="s">
        <v>6</v>
      </c>
      <c r="CC90" s="739"/>
      <c r="CD90" s="730" t="s">
        <v>6</v>
      </c>
      <c r="CE90" s="730"/>
      <c r="CF90" s="730" t="s">
        <v>6</v>
      </c>
      <c r="CG90" s="739"/>
      <c r="CH90" s="730" t="s">
        <v>6</v>
      </c>
      <c r="CI90" s="730"/>
      <c r="CJ90" s="730" t="s">
        <v>6</v>
      </c>
      <c r="CK90" s="739"/>
      <c r="CL90" s="730" t="s">
        <v>6</v>
      </c>
      <c r="CM90" s="730"/>
      <c r="CN90" s="730" t="s">
        <v>6</v>
      </c>
      <c r="CO90" s="739"/>
      <c r="CP90" s="730" t="s">
        <v>6</v>
      </c>
      <c r="CQ90" s="730"/>
      <c r="CR90" s="730" t="s">
        <v>6</v>
      </c>
      <c r="CS90" s="739"/>
      <c r="CT90" s="730" t="s">
        <v>6</v>
      </c>
      <c r="CU90" s="730"/>
      <c r="CV90" s="730" t="s">
        <v>6</v>
      </c>
      <c r="CW90" s="739"/>
      <c r="CX90" s="730" t="s">
        <v>6</v>
      </c>
      <c r="CY90" s="730"/>
      <c r="CZ90" s="730" t="s">
        <v>6</v>
      </c>
      <c r="DA90" s="739"/>
      <c r="DB90" s="730" t="s">
        <v>6</v>
      </c>
      <c r="DC90" s="730"/>
      <c r="DD90" s="730" t="s">
        <v>6</v>
      </c>
      <c r="DE90" s="739"/>
      <c r="DF90" s="730" t="s">
        <v>6</v>
      </c>
      <c r="DG90" s="730"/>
      <c r="DH90" s="730" t="s">
        <v>6</v>
      </c>
      <c r="DI90" s="739"/>
      <c r="DJ90" s="730" t="s">
        <v>6</v>
      </c>
      <c r="DK90" s="730"/>
      <c r="DL90" s="730" t="s">
        <v>6</v>
      </c>
      <c r="DM90" s="739"/>
      <c r="DN90" s="730" t="s">
        <v>6</v>
      </c>
      <c r="DO90" s="730"/>
      <c r="DP90" s="730" t="s">
        <v>6</v>
      </c>
      <c r="DQ90" s="739"/>
      <c r="DR90" s="730" t="s">
        <v>6</v>
      </c>
      <c r="DS90" s="730"/>
      <c r="DT90" s="730" t="s">
        <v>6</v>
      </c>
      <c r="DU90" s="739"/>
      <c r="DV90" s="730" t="s">
        <v>6</v>
      </c>
      <c r="DW90" s="730"/>
      <c r="DX90" s="730" t="s">
        <v>6</v>
      </c>
      <c r="DY90" s="739"/>
      <c r="DZ90" s="730" t="s">
        <v>6</v>
      </c>
      <c r="EA90" s="730"/>
      <c r="EB90" s="730" t="s">
        <v>6</v>
      </c>
      <c r="EC90" s="739"/>
      <c r="ED90" s="730" t="s">
        <v>6</v>
      </c>
      <c r="EE90" s="730"/>
      <c r="EF90" s="730" t="s">
        <v>6</v>
      </c>
      <c r="EG90" s="739"/>
      <c r="EH90" s="730" t="s">
        <v>6</v>
      </c>
      <c r="EI90" s="730"/>
      <c r="EJ90" s="730" t="s">
        <v>6</v>
      </c>
      <c r="EK90" s="739"/>
      <c r="EL90" s="730" t="s">
        <v>6</v>
      </c>
      <c r="EM90" s="730"/>
      <c r="EN90" s="730" t="s">
        <v>6</v>
      </c>
      <c r="EO90" s="739"/>
      <c r="EP90" s="730" t="s">
        <v>6</v>
      </c>
      <c r="EQ90" s="730"/>
      <c r="ER90" s="730" t="s">
        <v>6</v>
      </c>
      <c r="ES90" s="739"/>
      <c r="ET90" s="730" t="s">
        <v>6</v>
      </c>
      <c r="EU90" s="730"/>
      <c r="EV90" s="730" t="s">
        <v>6</v>
      </c>
      <c r="EW90" s="739"/>
      <c r="EX90" s="730" t="s">
        <v>6</v>
      </c>
      <c r="EY90" s="730"/>
      <c r="EZ90" s="730" t="s">
        <v>6</v>
      </c>
      <c r="FA90" s="739"/>
      <c r="FB90" s="730" t="s">
        <v>6</v>
      </c>
      <c r="FC90" s="730"/>
      <c r="FD90" s="730" t="s">
        <v>6</v>
      </c>
      <c r="FE90" s="739"/>
      <c r="FF90" s="730" t="s">
        <v>6</v>
      </c>
      <c r="FG90" s="730"/>
      <c r="FH90" s="730" t="s">
        <v>6</v>
      </c>
      <c r="FI90" s="739"/>
      <c r="FJ90" s="730" t="s">
        <v>6</v>
      </c>
      <c r="FK90" s="730"/>
      <c r="FL90" s="730" t="s">
        <v>6</v>
      </c>
      <c r="FM90" s="739"/>
      <c r="FN90" s="730" t="s">
        <v>6</v>
      </c>
      <c r="FO90" s="730"/>
      <c r="FP90" s="730" t="s">
        <v>6</v>
      </c>
      <c r="FQ90" s="739"/>
      <c r="FR90" s="730" t="s">
        <v>6</v>
      </c>
      <c r="FS90" s="730"/>
      <c r="FT90" s="730" t="s">
        <v>6</v>
      </c>
      <c r="FU90" s="739"/>
      <c r="FV90" s="730" t="s">
        <v>6</v>
      </c>
      <c r="FW90" s="730"/>
      <c r="FX90" s="730" t="s">
        <v>6</v>
      </c>
      <c r="FY90" s="739"/>
      <c r="FZ90" s="730" t="s">
        <v>6</v>
      </c>
      <c r="GA90" s="730"/>
      <c r="GB90" s="730" t="s">
        <v>6</v>
      </c>
      <c r="GC90" s="739"/>
      <c r="GD90" s="730" t="s">
        <v>6</v>
      </c>
      <c r="GE90" s="730"/>
      <c r="GF90" s="730" t="s">
        <v>6</v>
      </c>
      <c r="GG90" s="739"/>
      <c r="GH90" s="730" t="s">
        <v>6</v>
      </c>
      <c r="GI90" s="730"/>
      <c r="GJ90" s="730" t="s">
        <v>6</v>
      </c>
      <c r="GK90" s="739"/>
      <c r="GL90" s="730" t="s">
        <v>6</v>
      </c>
      <c r="GM90" s="730"/>
      <c r="GN90" s="730" t="s">
        <v>6</v>
      </c>
      <c r="GO90" s="739"/>
      <c r="GP90" s="730" t="s">
        <v>6</v>
      </c>
      <c r="GQ90" s="730"/>
      <c r="GR90" s="730" t="s">
        <v>6</v>
      </c>
      <c r="GS90" s="739"/>
      <c r="GT90" s="730" t="s">
        <v>6</v>
      </c>
      <c r="GU90" s="730"/>
      <c r="GV90" s="730" t="s">
        <v>6</v>
      </c>
      <c r="GW90" s="739"/>
      <c r="GX90" s="730" t="s">
        <v>6</v>
      </c>
      <c r="GY90" s="730"/>
      <c r="GZ90" s="730" t="s">
        <v>6</v>
      </c>
      <c r="HA90" s="739"/>
      <c r="HB90" s="730" t="s">
        <v>6</v>
      </c>
      <c r="HC90" s="730"/>
      <c r="HD90" s="730" t="s">
        <v>6</v>
      </c>
      <c r="HE90" s="739"/>
      <c r="HF90" s="730" t="s">
        <v>6</v>
      </c>
      <c r="HG90" s="730"/>
      <c r="HH90" s="730" t="s">
        <v>6</v>
      </c>
      <c r="HI90" s="739"/>
      <c r="HJ90" s="730" t="s">
        <v>6</v>
      </c>
      <c r="HK90" s="730"/>
      <c r="HL90" s="730" t="s">
        <v>6</v>
      </c>
      <c r="HM90" s="739"/>
      <c r="HN90" s="730" t="s">
        <v>6</v>
      </c>
      <c r="HO90" s="730"/>
      <c r="HP90" s="730" t="s">
        <v>6</v>
      </c>
      <c r="HQ90" s="739"/>
      <c r="HR90" s="730" t="s">
        <v>6</v>
      </c>
      <c r="HS90" s="730"/>
      <c r="HT90" s="730" t="s">
        <v>6</v>
      </c>
      <c r="HU90" s="739"/>
      <c r="HV90" s="730" t="s">
        <v>6</v>
      </c>
      <c r="HW90" s="730"/>
      <c r="HX90" s="730" t="s">
        <v>6</v>
      </c>
      <c r="HY90" s="739"/>
      <c r="HZ90" s="730" t="s">
        <v>6</v>
      </c>
      <c r="IA90" s="730"/>
      <c r="IB90" s="730" t="s">
        <v>6</v>
      </c>
      <c r="IC90" s="739"/>
      <c r="ID90" s="730" t="s">
        <v>6</v>
      </c>
      <c r="IE90" s="730"/>
      <c r="IF90" s="730" t="s">
        <v>6</v>
      </c>
      <c r="IG90" s="739"/>
      <c r="IH90" s="730" t="s">
        <v>6</v>
      </c>
      <c r="II90" s="730"/>
      <c r="IJ90" s="730" t="s">
        <v>6</v>
      </c>
      <c r="IK90" s="739"/>
      <c r="IL90" s="730" t="s">
        <v>6</v>
      </c>
      <c r="IM90" s="730"/>
      <c r="IN90" s="730" t="s">
        <v>6</v>
      </c>
      <c r="IO90" s="739"/>
      <c r="IP90" s="730" t="s">
        <v>6</v>
      </c>
      <c r="IQ90" s="730"/>
      <c r="IR90" s="730" t="s">
        <v>6</v>
      </c>
      <c r="IS90" s="739"/>
      <c r="IT90" s="730" t="s">
        <v>6</v>
      </c>
      <c r="IU90" s="730"/>
      <c r="IV90" s="730" t="s">
        <v>6</v>
      </c>
      <c r="IW90" s="739"/>
      <c r="IX90" s="730" t="s">
        <v>6</v>
      </c>
      <c r="IY90" s="730"/>
      <c r="IZ90" s="730" t="s">
        <v>6</v>
      </c>
      <c r="JA90" s="739"/>
      <c r="JB90" s="730" t="s">
        <v>6</v>
      </c>
      <c r="JC90" s="730"/>
      <c r="JD90" s="730" t="s">
        <v>6</v>
      </c>
      <c r="JE90" s="739"/>
      <c r="JF90" s="730" t="s">
        <v>6</v>
      </c>
      <c r="JG90" s="730"/>
      <c r="JH90" s="730" t="s">
        <v>6</v>
      </c>
      <c r="JI90" s="739"/>
      <c r="JJ90" s="730" t="s">
        <v>6</v>
      </c>
      <c r="JK90" s="730"/>
      <c r="JL90" s="730" t="s">
        <v>6</v>
      </c>
      <c r="JM90" s="739"/>
      <c r="JN90" s="730" t="s">
        <v>6</v>
      </c>
      <c r="JO90" s="730"/>
      <c r="JP90" s="730" t="s">
        <v>6</v>
      </c>
      <c r="JQ90" s="739"/>
      <c r="JR90" s="730" t="s">
        <v>6</v>
      </c>
      <c r="JS90" s="730"/>
      <c r="JT90" s="730" t="s">
        <v>6</v>
      </c>
      <c r="JU90" s="739"/>
      <c r="JV90" s="730" t="s">
        <v>6</v>
      </c>
      <c r="JW90" s="730"/>
      <c r="JX90" s="730" t="s">
        <v>6</v>
      </c>
      <c r="JY90" s="739"/>
      <c r="JZ90" s="730" t="s">
        <v>6</v>
      </c>
      <c r="KA90" s="730"/>
      <c r="KB90" s="730" t="s">
        <v>6</v>
      </c>
      <c r="KC90" s="739"/>
      <c r="KD90" s="730" t="s">
        <v>6</v>
      </c>
      <c r="KE90" s="730"/>
      <c r="KF90" s="730" t="s">
        <v>6</v>
      </c>
      <c r="KG90" s="739"/>
      <c r="KH90" s="730" t="s">
        <v>6</v>
      </c>
      <c r="KI90" s="730"/>
      <c r="KJ90" s="730" t="s">
        <v>6</v>
      </c>
      <c r="KK90" s="739"/>
      <c r="KL90" s="730" t="s">
        <v>6</v>
      </c>
      <c r="KM90" s="730"/>
      <c r="KN90" s="730" t="s">
        <v>6</v>
      </c>
      <c r="KO90" s="739"/>
      <c r="KP90" s="730" t="s">
        <v>6</v>
      </c>
      <c r="KQ90" s="730"/>
      <c r="KR90" s="730" t="s">
        <v>6</v>
      </c>
      <c r="KS90" s="739"/>
      <c r="KT90" s="730" t="s">
        <v>6</v>
      </c>
      <c r="KU90" s="730"/>
      <c r="KV90" s="730" t="s">
        <v>6</v>
      </c>
      <c r="KW90" s="739"/>
      <c r="KX90" s="730" t="s">
        <v>6</v>
      </c>
      <c r="KY90" s="730"/>
      <c r="KZ90" s="730" t="s">
        <v>6</v>
      </c>
      <c r="LA90" s="739"/>
      <c r="LB90" s="730" t="s">
        <v>6</v>
      </c>
      <c r="LC90" s="730"/>
      <c r="LD90" s="730" t="s">
        <v>6</v>
      </c>
      <c r="LE90" s="739"/>
      <c r="LF90" s="730" t="s">
        <v>6</v>
      </c>
      <c r="LG90" s="730"/>
      <c r="LH90" s="730" t="s">
        <v>6</v>
      </c>
      <c r="LI90" s="739"/>
      <c r="LJ90" s="730" t="s">
        <v>6</v>
      </c>
      <c r="LK90" s="730"/>
      <c r="LL90" s="730" t="s">
        <v>6</v>
      </c>
      <c r="LM90" s="739"/>
      <c r="LN90" s="730" t="s">
        <v>6</v>
      </c>
      <c r="LO90" s="730"/>
      <c r="LP90" s="730" t="s">
        <v>6</v>
      </c>
      <c r="LQ90" s="739"/>
      <c r="LR90" s="730" t="s">
        <v>6</v>
      </c>
      <c r="LS90" s="730"/>
      <c r="LT90" s="730" t="s">
        <v>6</v>
      </c>
      <c r="LU90" s="739"/>
      <c r="LV90" s="730" t="s">
        <v>6</v>
      </c>
      <c r="LW90" s="730"/>
      <c r="LX90" s="730" t="s">
        <v>6</v>
      </c>
      <c r="LY90" s="739"/>
      <c r="LZ90" s="730" t="s">
        <v>6</v>
      </c>
      <c r="MA90" s="730"/>
      <c r="MB90" s="730" t="s">
        <v>6</v>
      </c>
      <c r="MC90" s="739"/>
      <c r="MD90" s="730" t="s">
        <v>6</v>
      </c>
      <c r="ME90" s="730"/>
      <c r="MF90" s="730" t="s">
        <v>6</v>
      </c>
      <c r="MG90" s="739"/>
      <c r="MH90" s="730" t="s">
        <v>6</v>
      </c>
      <c r="MI90" s="730"/>
      <c r="MJ90" s="730" t="s">
        <v>6</v>
      </c>
      <c r="MK90" s="739"/>
      <c r="ML90" s="730" t="s">
        <v>6</v>
      </c>
      <c r="MM90" s="730"/>
      <c r="MN90" s="730" t="s">
        <v>6</v>
      </c>
      <c r="MO90" s="739"/>
      <c r="MP90" s="730" t="s">
        <v>6</v>
      </c>
      <c r="MQ90" s="730"/>
      <c r="MR90" s="730" t="s">
        <v>6</v>
      </c>
      <c r="MS90" s="739"/>
      <c r="MT90" s="730" t="s">
        <v>6</v>
      </c>
      <c r="MU90" s="730"/>
      <c r="MV90" s="730" t="s">
        <v>6</v>
      </c>
      <c r="MW90" s="739"/>
      <c r="MX90" s="730" t="s">
        <v>6</v>
      </c>
      <c r="MY90" s="730"/>
      <c r="MZ90" s="730" t="s">
        <v>6</v>
      </c>
      <c r="NA90" s="739"/>
      <c r="NB90" s="730" t="s">
        <v>6</v>
      </c>
      <c r="NC90" s="730"/>
      <c r="ND90" s="730" t="s">
        <v>6</v>
      </c>
      <c r="NE90" s="739"/>
      <c r="NF90" s="730" t="s">
        <v>6</v>
      </c>
      <c r="NG90" s="730"/>
      <c r="NH90" s="730" t="s">
        <v>6</v>
      </c>
      <c r="NI90" s="739"/>
      <c r="NJ90" s="730" t="s">
        <v>6</v>
      </c>
      <c r="NK90" s="730"/>
      <c r="NL90" s="730" t="s">
        <v>6</v>
      </c>
      <c r="NM90" s="739"/>
      <c r="NN90" s="730" t="s">
        <v>6</v>
      </c>
      <c r="NO90" s="730"/>
      <c r="NP90" s="730" t="s">
        <v>6</v>
      </c>
      <c r="NQ90" s="739"/>
      <c r="NR90" s="730" t="s">
        <v>6</v>
      </c>
      <c r="NS90" s="730"/>
      <c r="NT90" s="730" t="s">
        <v>6</v>
      </c>
      <c r="NU90" s="739"/>
      <c r="NV90" s="730" t="s">
        <v>6</v>
      </c>
      <c r="NW90" s="730"/>
      <c r="NX90" s="730" t="s">
        <v>6</v>
      </c>
      <c r="NY90" s="739"/>
      <c r="NZ90" s="730" t="s">
        <v>6</v>
      </c>
      <c r="OA90" s="730"/>
      <c r="OB90" s="730" t="s">
        <v>6</v>
      </c>
      <c r="OC90" s="739"/>
      <c r="OD90" s="730" t="s">
        <v>6</v>
      </c>
      <c r="OE90" s="730"/>
      <c r="OF90" s="730" t="s">
        <v>6</v>
      </c>
      <c r="OG90" s="739"/>
      <c r="OH90" s="730" t="s">
        <v>6</v>
      </c>
      <c r="OI90" s="730"/>
      <c r="OJ90" s="730" t="s">
        <v>6</v>
      </c>
      <c r="OK90" s="739"/>
      <c r="OL90" s="730" t="s">
        <v>6</v>
      </c>
      <c r="OM90" s="730"/>
      <c r="ON90" s="730" t="s">
        <v>6</v>
      </c>
      <c r="OO90" s="739"/>
      <c r="OP90" s="730" t="s">
        <v>6</v>
      </c>
      <c r="OQ90" s="730"/>
      <c r="OR90" s="730" t="s">
        <v>6</v>
      </c>
      <c r="OS90" s="739"/>
      <c r="OT90" s="730" t="s">
        <v>6</v>
      </c>
      <c r="OU90" s="730"/>
      <c r="OV90" s="730" t="s">
        <v>6</v>
      </c>
      <c r="OW90" s="739"/>
      <c r="OX90" s="730" t="s">
        <v>6</v>
      </c>
      <c r="OY90" s="730"/>
      <c r="OZ90" s="730" t="s">
        <v>6</v>
      </c>
      <c r="PA90" s="739"/>
      <c r="PB90" s="730" t="s">
        <v>6</v>
      </c>
      <c r="PC90" s="730"/>
      <c r="PD90" s="730" t="s">
        <v>6</v>
      </c>
      <c r="PE90" s="739"/>
      <c r="PF90" s="730" t="s">
        <v>6</v>
      </c>
      <c r="PG90" s="730"/>
      <c r="PH90" s="730" t="s">
        <v>6</v>
      </c>
      <c r="PI90" s="739"/>
      <c r="PJ90" s="730" t="s">
        <v>6</v>
      </c>
      <c r="PK90" s="730"/>
      <c r="PL90" s="730" t="s">
        <v>6</v>
      </c>
      <c r="PM90" s="739"/>
      <c r="PN90" s="730" t="s">
        <v>6</v>
      </c>
      <c r="PO90" s="730"/>
      <c r="PP90" s="730" t="s">
        <v>6</v>
      </c>
      <c r="PQ90" s="739"/>
      <c r="PR90" s="730" t="s">
        <v>6</v>
      </c>
      <c r="PS90" s="730"/>
      <c r="PT90" s="730" t="s">
        <v>6</v>
      </c>
      <c r="PU90" s="739"/>
      <c r="PV90" s="730" t="s">
        <v>6</v>
      </c>
      <c r="PW90" s="730"/>
      <c r="PX90" s="730" t="s">
        <v>6</v>
      </c>
      <c r="PY90" s="739"/>
      <c r="PZ90" s="730" t="s">
        <v>6</v>
      </c>
      <c r="QA90" s="730"/>
      <c r="QB90" s="730" t="s">
        <v>6</v>
      </c>
      <c r="QC90" s="739"/>
      <c r="QD90" s="730" t="s">
        <v>6</v>
      </c>
      <c r="QE90" s="730"/>
      <c r="QF90" s="730" t="s">
        <v>6</v>
      </c>
      <c r="QG90" s="739"/>
      <c r="QH90" s="730" t="s">
        <v>6</v>
      </c>
      <c r="QI90" s="730"/>
      <c r="QJ90" s="730" t="s">
        <v>6</v>
      </c>
      <c r="QK90" s="739"/>
      <c r="QL90" s="730" t="s">
        <v>6</v>
      </c>
      <c r="QM90" s="730"/>
      <c r="QN90" s="730" t="s">
        <v>6</v>
      </c>
      <c r="QO90" s="739"/>
      <c r="QP90" s="730" t="s">
        <v>6</v>
      </c>
      <c r="QQ90" s="730"/>
      <c r="QR90" s="730" t="s">
        <v>6</v>
      </c>
      <c r="QS90" s="739"/>
      <c r="QT90" s="730" t="s">
        <v>6</v>
      </c>
      <c r="QU90" s="730"/>
      <c r="QV90" s="730" t="s">
        <v>6</v>
      </c>
      <c r="QW90" s="739"/>
      <c r="QX90" s="730" t="s">
        <v>6</v>
      </c>
      <c r="QY90" s="730"/>
      <c r="QZ90" s="730" t="s">
        <v>6</v>
      </c>
      <c r="RA90" s="739"/>
      <c r="RB90" s="730" t="s">
        <v>6</v>
      </c>
      <c r="RC90" s="730"/>
      <c r="RD90" s="730" t="s">
        <v>6</v>
      </c>
      <c r="RE90" s="739"/>
      <c r="RF90" s="730" t="s">
        <v>6</v>
      </c>
      <c r="RG90" s="730"/>
      <c r="RH90" s="730" t="s">
        <v>6</v>
      </c>
      <c r="RI90" s="739"/>
      <c r="RJ90" s="730" t="s">
        <v>6</v>
      </c>
      <c r="RK90" s="730"/>
      <c r="RL90" s="730" t="s">
        <v>6</v>
      </c>
      <c r="RM90" s="739"/>
      <c r="RN90" s="730" t="s">
        <v>6</v>
      </c>
      <c r="RO90" s="730"/>
      <c r="RP90" s="730" t="s">
        <v>6</v>
      </c>
      <c r="RQ90" s="739"/>
      <c r="RR90" s="730" t="s">
        <v>6</v>
      </c>
      <c r="RS90" s="730"/>
      <c r="RT90" s="730" t="s">
        <v>6</v>
      </c>
      <c r="RU90" s="739"/>
      <c r="RV90" s="730" t="s">
        <v>6</v>
      </c>
      <c r="RW90" s="730"/>
      <c r="RX90" s="730" t="s">
        <v>6</v>
      </c>
      <c r="RY90" s="739"/>
      <c r="RZ90" s="730" t="s">
        <v>6</v>
      </c>
      <c r="SA90" s="730"/>
      <c r="SB90" s="730" t="s">
        <v>6</v>
      </c>
      <c r="SC90" s="739"/>
      <c r="SD90" s="730" t="s">
        <v>6</v>
      </c>
      <c r="SE90" s="730"/>
      <c r="SF90" s="730" t="s">
        <v>6</v>
      </c>
      <c r="SG90" s="739"/>
      <c r="SH90" s="730" t="s">
        <v>6</v>
      </c>
      <c r="SI90" s="730"/>
      <c r="SJ90" s="730" t="s">
        <v>6</v>
      </c>
      <c r="SK90" s="739"/>
      <c r="SL90" s="730" t="s">
        <v>6</v>
      </c>
      <c r="SM90" s="730"/>
      <c r="SN90" s="730" t="s">
        <v>6</v>
      </c>
      <c r="SO90" s="739"/>
      <c r="SP90" s="730" t="s">
        <v>6</v>
      </c>
      <c r="SQ90" s="730"/>
      <c r="SR90" s="730" t="s">
        <v>6</v>
      </c>
      <c r="SS90" s="739"/>
      <c r="ST90" s="730" t="s">
        <v>6</v>
      </c>
      <c r="SU90" s="730"/>
      <c r="SV90" s="730" t="s">
        <v>6</v>
      </c>
      <c r="SW90" s="739"/>
      <c r="SX90" s="730" t="s">
        <v>6</v>
      </c>
      <c r="SY90" s="730"/>
      <c r="SZ90" s="730" t="s">
        <v>6</v>
      </c>
      <c r="TA90" s="739"/>
      <c r="TB90" s="730" t="s">
        <v>6</v>
      </c>
      <c r="TC90" s="730"/>
      <c r="TD90" s="730" t="s">
        <v>6</v>
      </c>
      <c r="TE90" s="739"/>
      <c r="TF90" s="730" t="s">
        <v>6</v>
      </c>
      <c r="TG90" s="730"/>
      <c r="TH90" s="730" t="s">
        <v>6</v>
      </c>
      <c r="TI90" s="739"/>
      <c r="TJ90" s="730" t="s">
        <v>6</v>
      </c>
      <c r="TK90" s="730"/>
      <c r="TL90" s="730" t="s">
        <v>6</v>
      </c>
      <c r="TM90" s="739"/>
      <c r="TN90" s="730" t="s">
        <v>6</v>
      </c>
      <c r="TO90" s="730"/>
      <c r="TP90" s="730" t="s">
        <v>6</v>
      </c>
      <c r="TQ90" s="739"/>
      <c r="TR90" s="730" t="s">
        <v>6</v>
      </c>
      <c r="TS90" s="730"/>
      <c r="TT90" s="730" t="s">
        <v>6</v>
      </c>
      <c r="TU90" s="739"/>
      <c r="TV90" s="730" t="s">
        <v>6</v>
      </c>
      <c r="TW90" s="730"/>
      <c r="TX90" s="730" t="s">
        <v>6</v>
      </c>
      <c r="TY90" s="739"/>
      <c r="TZ90" s="730" t="s">
        <v>6</v>
      </c>
      <c r="UA90" s="730"/>
      <c r="UB90" s="730" t="s">
        <v>6</v>
      </c>
      <c r="UC90" s="739"/>
      <c r="UD90" s="730" t="s">
        <v>6</v>
      </c>
      <c r="UE90" s="730"/>
      <c r="UF90" s="730" t="s">
        <v>6</v>
      </c>
      <c r="UG90" s="739"/>
      <c r="UH90" s="730" t="s">
        <v>6</v>
      </c>
      <c r="UI90" s="730"/>
      <c r="UJ90" s="730" t="s">
        <v>6</v>
      </c>
      <c r="UK90" s="739"/>
      <c r="UL90" s="730" t="s">
        <v>6</v>
      </c>
      <c r="UM90" s="730"/>
      <c r="UN90" s="730" t="s">
        <v>6</v>
      </c>
      <c r="UO90" s="739"/>
      <c r="UP90" s="730" t="s">
        <v>6</v>
      </c>
      <c r="UQ90" s="730"/>
      <c r="UR90" s="730" t="s">
        <v>6</v>
      </c>
      <c r="US90" s="739"/>
      <c r="UT90" s="730" t="s">
        <v>6</v>
      </c>
      <c r="UU90" s="730"/>
      <c r="UV90" s="730" t="s">
        <v>6</v>
      </c>
      <c r="UW90" s="739"/>
      <c r="UX90" s="730" t="s">
        <v>6</v>
      </c>
      <c r="UY90" s="730"/>
      <c r="UZ90" s="730" t="s">
        <v>6</v>
      </c>
      <c r="VA90" s="739"/>
      <c r="VB90" s="730" t="s">
        <v>6</v>
      </c>
      <c r="VC90" s="730"/>
      <c r="VD90" s="730" t="s">
        <v>6</v>
      </c>
      <c r="VE90" s="739"/>
      <c r="VF90" s="730" t="s">
        <v>6</v>
      </c>
      <c r="VG90" s="730"/>
      <c r="VH90" s="730" t="s">
        <v>6</v>
      </c>
      <c r="VI90" s="739"/>
      <c r="VJ90" s="730" t="s">
        <v>6</v>
      </c>
      <c r="VK90" s="730"/>
      <c r="VL90" s="730" t="s">
        <v>6</v>
      </c>
      <c r="VM90" s="739"/>
      <c r="VN90" s="730" t="s">
        <v>6</v>
      </c>
      <c r="VO90" s="730"/>
      <c r="VP90" s="730" t="s">
        <v>6</v>
      </c>
      <c r="VQ90" s="739"/>
      <c r="VR90" s="730" t="s">
        <v>6</v>
      </c>
      <c r="VS90" s="730"/>
      <c r="VT90" s="730" t="s">
        <v>6</v>
      </c>
      <c r="VU90" s="739"/>
      <c r="VV90" s="730" t="s">
        <v>6</v>
      </c>
      <c r="VW90" s="730"/>
      <c r="VX90" s="730" t="s">
        <v>6</v>
      </c>
      <c r="VY90" s="739"/>
      <c r="VZ90" s="730" t="s">
        <v>6</v>
      </c>
      <c r="WA90" s="730"/>
      <c r="WB90" s="730" t="s">
        <v>6</v>
      </c>
      <c r="WC90" s="739"/>
      <c r="WD90" s="730" t="s">
        <v>6</v>
      </c>
      <c r="WE90" s="730"/>
      <c r="WF90" s="730" t="s">
        <v>6</v>
      </c>
      <c r="WG90" s="739"/>
      <c r="WH90" s="730" t="s">
        <v>6</v>
      </c>
      <c r="WI90" s="730"/>
      <c r="WJ90" s="730" t="s">
        <v>6</v>
      </c>
      <c r="WK90" s="739"/>
      <c r="WL90" s="730" t="s">
        <v>6</v>
      </c>
      <c r="WM90" s="730"/>
      <c r="WN90" s="730" t="s">
        <v>6</v>
      </c>
      <c r="WO90" s="739"/>
      <c r="WP90" s="730" t="s">
        <v>6</v>
      </c>
      <c r="WQ90" s="730"/>
      <c r="WR90" s="730" t="s">
        <v>6</v>
      </c>
      <c r="WS90" s="739"/>
      <c r="WT90" s="730" t="s">
        <v>6</v>
      </c>
      <c r="WU90" s="730"/>
      <c r="WV90" s="730" t="s">
        <v>6</v>
      </c>
      <c r="WW90" s="739"/>
      <c r="WX90" s="730" t="s">
        <v>6</v>
      </c>
      <c r="WY90" s="730"/>
      <c r="WZ90" s="730" t="s">
        <v>6</v>
      </c>
      <c r="XA90" s="739"/>
      <c r="XB90" s="730" t="s">
        <v>6</v>
      </c>
      <c r="XC90" s="730"/>
      <c r="XD90" s="730" t="s">
        <v>6</v>
      </c>
      <c r="XE90" s="739"/>
      <c r="XF90" s="730" t="s">
        <v>6</v>
      </c>
      <c r="XG90" s="730"/>
      <c r="XH90" s="730" t="s">
        <v>6</v>
      </c>
      <c r="XI90" s="739"/>
      <c r="XJ90" s="730" t="s">
        <v>6</v>
      </c>
      <c r="XK90" s="730"/>
      <c r="XL90" s="730" t="s">
        <v>6</v>
      </c>
      <c r="XM90" s="739"/>
      <c r="XN90" s="730" t="s">
        <v>6</v>
      </c>
      <c r="XO90" s="730"/>
      <c r="XP90" s="730" t="s">
        <v>6</v>
      </c>
      <c r="XQ90" s="739"/>
      <c r="XR90" s="730" t="s">
        <v>6</v>
      </c>
      <c r="XS90" s="730"/>
      <c r="XT90" s="730" t="s">
        <v>6</v>
      </c>
      <c r="XU90" s="739"/>
      <c r="XV90" s="730" t="s">
        <v>6</v>
      </c>
      <c r="XW90" s="730"/>
      <c r="XX90" s="730" t="s">
        <v>6</v>
      </c>
      <c r="XY90" s="739"/>
      <c r="XZ90" s="730" t="s">
        <v>6</v>
      </c>
      <c r="YA90" s="730"/>
      <c r="YB90" s="730" t="s">
        <v>6</v>
      </c>
      <c r="YC90" s="739"/>
      <c r="YD90" s="730" t="s">
        <v>6</v>
      </c>
      <c r="YE90" s="730"/>
      <c r="YF90" s="730" t="s">
        <v>6</v>
      </c>
      <c r="YG90" s="739"/>
      <c r="YH90" s="730" t="s">
        <v>6</v>
      </c>
      <c r="YI90" s="730"/>
      <c r="YJ90" s="730" t="s">
        <v>6</v>
      </c>
      <c r="YK90" s="739"/>
      <c r="YL90" s="730" t="s">
        <v>6</v>
      </c>
      <c r="YM90" s="730"/>
      <c r="YN90" s="730" t="s">
        <v>6</v>
      </c>
      <c r="YO90" s="739"/>
      <c r="YP90" s="730" t="s">
        <v>6</v>
      </c>
      <c r="YQ90" s="730"/>
      <c r="YR90" s="730" t="s">
        <v>6</v>
      </c>
      <c r="YS90" s="739"/>
      <c r="YT90" s="730" t="s">
        <v>6</v>
      </c>
      <c r="YU90" s="730"/>
      <c r="YV90" s="730" t="s">
        <v>6</v>
      </c>
      <c r="YW90" s="739"/>
      <c r="YX90" s="730" t="s">
        <v>6</v>
      </c>
      <c r="YY90" s="730"/>
      <c r="YZ90" s="730" t="s">
        <v>6</v>
      </c>
      <c r="ZA90" s="739"/>
      <c r="ZB90" s="730" t="s">
        <v>6</v>
      </c>
      <c r="ZC90" s="730"/>
      <c r="ZD90" s="730" t="s">
        <v>6</v>
      </c>
      <c r="ZE90" s="739"/>
      <c r="ZF90" s="730" t="s">
        <v>6</v>
      </c>
      <c r="ZG90" s="730"/>
      <c r="ZH90" s="730" t="s">
        <v>6</v>
      </c>
      <c r="ZI90" s="739"/>
      <c r="ZJ90" s="730" t="s">
        <v>6</v>
      </c>
      <c r="ZK90" s="730"/>
      <c r="ZL90" s="730" t="s">
        <v>6</v>
      </c>
      <c r="ZM90" s="739"/>
      <c r="ZN90" s="730" t="s">
        <v>6</v>
      </c>
      <c r="ZO90" s="730"/>
      <c r="ZP90" s="730" t="s">
        <v>6</v>
      </c>
      <c r="ZQ90" s="739"/>
      <c r="ZR90" s="730" t="s">
        <v>6</v>
      </c>
      <c r="ZS90" s="730"/>
      <c r="ZT90" s="730" t="s">
        <v>6</v>
      </c>
      <c r="ZU90" s="739"/>
      <c r="ZV90" s="730" t="s">
        <v>6</v>
      </c>
      <c r="ZW90" s="730"/>
      <c r="ZX90" s="730" t="s">
        <v>6</v>
      </c>
      <c r="ZY90" s="739"/>
      <c r="ZZ90" s="730" t="s">
        <v>6</v>
      </c>
      <c r="AAA90" s="730"/>
      <c r="AAB90" s="730" t="s">
        <v>6</v>
      </c>
      <c r="AAC90" s="739"/>
      <c r="AAD90" s="730" t="s">
        <v>6</v>
      </c>
      <c r="AAE90" s="730"/>
      <c r="AAF90" s="730" t="s">
        <v>6</v>
      </c>
      <c r="AAG90" s="739"/>
      <c r="AAH90" s="730" t="s">
        <v>6</v>
      </c>
      <c r="AAI90" s="730"/>
      <c r="AAJ90" s="730" t="s">
        <v>6</v>
      </c>
      <c r="AAK90" s="739"/>
      <c r="AAL90" s="730" t="s">
        <v>6</v>
      </c>
      <c r="AAM90" s="730"/>
      <c r="AAN90" s="730" t="s">
        <v>6</v>
      </c>
      <c r="AAO90" s="739"/>
      <c r="AAP90" s="730" t="s">
        <v>6</v>
      </c>
      <c r="AAQ90" s="730"/>
      <c r="AAR90" s="730" t="s">
        <v>6</v>
      </c>
      <c r="AAS90" s="739"/>
      <c r="AAT90" s="730" t="s">
        <v>6</v>
      </c>
      <c r="AAU90" s="730"/>
      <c r="AAV90" s="730" t="s">
        <v>6</v>
      </c>
      <c r="AAW90" s="739"/>
      <c r="AAX90" s="730" t="s">
        <v>6</v>
      </c>
      <c r="AAY90" s="730"/>
      <c r="AAZ90" s="730" t="s">
        <v>6</v>
      </c>
      <c r="ABA90" s="739"/>
      <c r="ABB90" s="730" t="s">
        <v>6</v>
      </c>
      <c r="ABC90" s="730"/>
      <c r="ABD90" s="730" t="s">
        <v>6</v>
      </c>
      <c r="ABE90" s="739"/>
      <c r="ABF90" s="730" t="s">
        <v>6</v>
      </c>
      <c r="ABG90" s="730"/>
      <c r="ABH90" s="730" t="s">
        <v>6</v>
      </c>
      <c r="ABI90" s="739"/>
      <c r="ABJ90" s="730" t="s">
        <v>6</v>
      </c>
      <c r="ABK90" s="730"/>
      <c r="ABL90" s="730" t="s">
        <v>6</v>
      </c>
      <c r="ABM90" s="739"/>
      <c r="ABN90" s="730" t="s">
        <v>6</v>
      </c>
      <c r="ABO90" s="730"/>
      <c r="ABP90" s="730" t="s">
        <v>6</v>
      </c>
      <c r="ABQ90" s="739"/>
      <c r="ABR90" s="730" t="s">
        <v>6</v>
      </c>
      <c r="ABS90" s="730"/>
      <c r="ABT90" s="730" t="s">
        <v>6</v>
      </c>
      <c r="ABU90" s="739"/>
      <c r="ABV90" s="730" t="s">
        <v>6</v>
      </c>
      <c r="ABW90" s="730"/>
      <c r="ABX90" s="730" t="s">
        <v>6</v>
      </c>
      <c r="ABY90" s="739"/>
      <c r="ABZ90" s="730" t="s">
        <v>6</v>
      </c>
      <c r="ACA90" s="730"/>
      <c r="ACB90" s="730" t="s">
        <v>6</v>
      </c>
      <c r="ACC90" s="739"/>
      <c r="ACD90" s="730" t="s">
        <v>6</v>
      </c>
      <c r="ACE90" s="730"/>
      <c r="ACF90" s="730" t="s">
        <v>6</v>
      </c>
      <c r="ACG90" s="739"/>
      <c r="ACH90" s="730" t="s">
        <v>6</v>
      </c>
      <c r="ACI90" s="730"/>
      <c r="ACJ90" s="730" t="s">
        <v>6</v>
      </c>
      <c r="ACK90" s="739"/>
      <c r="ACL90" s="730" t="s">
        <v>6</v>
      </c>
      <c r="ACM90" s="730"/>
      <c r="ACN90" s="730" t="s">
        <v>6</v>
      </c>
      <c r="ACO90" s="739"/>
      <c r="ACP90" s="730" t="s">
        <v>6</v>
      </c>
      <c r="ACQ90" s="730"/>
      <c r="ACR90" s="730" t="s">
        <v>6</v>
      </c>
      <c r="ACS90" s="739"/>
      <c r="ACT90" s="730" t="s">
        <v>6</v>
      </c>
      <c r="ACU90" s="730"/>
      <c r="ACV90" s="730" t="s">
        <v>6</v>
      </c>
      <c r="ACW90" s="739"/>
      <c r="ACX90" s="730" t="s">
        <v>6</v>
      </c>
      <c r="ACY90" s="730"/>
      <c r="ACZ90" s="730" t="s">
        <v>6</v>
      </c>
      <c r="ADA90" s="739"/>
      <c r="ADB90" s="730" t="s">
        <v>6</v>
      </c>
      <c r="ADC90" s="730"/>
      <c r="ADD90" s="730" t="s">
        <v>6</v>
      </c>
      <c r="ADE90" s="739"/>
      <c r="ADF90" s="730" t="s">
        <v>6</v>
      </c>
      <c r="ADG90" s="730"/>
      <c r="ADH90" s="730" t="s">
        <v>6</v>
      </c>
      <c r="ADI90" s="739"/>
      <c r="ADJ90" s="730" t="s">
        <v>6</v>
      </c>
      <c r="ADK90" s="730"/>
      <c r="ADL90" s="730" t="s">
        <v>6</v>
      </c>
      <c r="ADM90" s="739"/>
      <c r="ADN90" s="730" t="s">
        <v>6</v>
      </c>
      <c r="ADO90" s="730"/>
      <c r="ADP90" s="730" t="s">
        <v>6</v>
      </c>
      <c r="ADQ90" s="739"/>
      <c r="ADR90" s="730" t="s">
        <v>6</v>
      </c>
      <c r="ADS90" s="730"/>
      <c r="ADT90" s="730" t="s">
        <v>6</v>
      </c>
      <c r="ADU90" s="739"/>
      <c r="ADV90" s="730" t="s">
        <v>6</v>
      </c>
      <c r="ADW90" s="730"/>
      <c r="ADX90" s="730" t="s">
        <v>6</v>
      </c>
      <c r="ADY90" s="739"/>
      <c r="ADZ90" s="730" t="s">
        <v>6</v>
      </c>
      <c r="AEA90" s="730"/>
      <c r="AEB90" s="730" t="s">
        <v>6</v>
      </c>
      <c r="AEC90" s="739"/>
      <c r="AED90" s="730" t="s">
        <v>6</v>
      </c>
      <c r="AEE90" s="730"/>
      <c r="AEF90" s="730" t="s">
        <v>6</v>
      </c>
      <c r="AEG90" s="739"/>
      <c r="AEH90" s="730" t="s">
        <v>6</v>
      </c>
      <c r="AEI90" s="730"/>
      <c r="AEJ90" s="730" t="s">
        <v>6</v>
      </c>
      <c r="AEK90" s="739"/>
      <c r="AEL90" s="730" t="s">
        <v>6</v>
      </c>
      <c r="AEM90" s="730"/>
      <c r="AEN90" s="730" t="s">
        <v>6</v>
      </c>
      <c r="AEO90" s="739"/>
      <c r="AEP90" s="730" t="s">
        <v>6</v>
      </c>
      <c r="AEQ90" s="730"/>
      <c r="AER90" s="730" t="s">
        <v>6</v>
      </c>
      <c r="AES90" s="739"/>
      <c r="AET90" s="730" t="s">
        <v>6</v>
      </c>
      <c r="AEU90" s="730"/>
      <c r="AEV90" s="730" t="s">
        <v>6</v>
      </c>
      <c r="AEW90" s="739"/>
      <c r="AEX90" s="730" t="s">
        <v>6</v>
      </c>
      <c r="AEY90" s="730"/>
      <c r="AEZ90" s="730" t="s">
        <v>6</v>
      </c>
      <c r="AFA90" s="739"/>
      <c r="AFB90" s="730" t="s">
        <v>6</v>
      </c>
      <c r="AFC90" s="730"/>
      <c r="AFD90" s="730" t="s">
        <v>6</v>
      </c>
      <c r="AFE90" s="739"/>
      <c r="AFF90" s="730" t="s">
        <v>6</v>
      </c>
      <c r="AFG90" s="730"/>
      <c r="AFH90" s="730" t="s">
        <v>6</v>
      </c>
      <c r="AFI90" s="739"/>
      <c r="AFJ90" s="730" t="s">
        <v>6</v>
      </c>
      <c r="AFK90" s="730"/>
      <c r="AFL90" s="730" t="s">
        <v>6</v>
      </c>
      <c r="AFM90" s="739"/>
      <c r="AFN90" s="730" t="s">
        <v>6</v>
      </c>
      <c r="AFO90" s="730"/>
      <c r="AFP90" s="730" t="s">
        <v>6</v>
      </c>
      <c r="AFQ90" s="739"/>
      <c r="AFR90" s="730" t="s">
        <v>6</v>
      </c>
      <c r="AFS90" s="730"/>
      <c r="AFT90" s="730" t="s">
        <v>6</v>
      </c>
      <c r="AFU90" s="739"/>
      <c r="AFV90" s="730" t="s">
        <v>6</v>
      </c>
      <c r="AFW90" s="730"/>
      <c r="AFX90" s="730" t="s">
        <v>6</v>
      </c>
      <c r="AFY90" s="739"/>
      <c r="AFZ90" s="730" t="s">
        <v>6</v>
      </c>
      <c r="AGA90" s="730"/>
      <c r="AGB90" s="730" t="s">
        <v>6</v>
      </c>
      <c r="AGC90" s="739"/>
      <c r="AGD90" s="730" t="s">
        <v>6</v>
      </c>
      <c r="AGE90" s="730"/>
      <c r="AGF90" s="730" t="s">
        <v>6</v>
      </c>
      <c r="AGG90" s="739"/>
      <c r="AGH90" s="730" t="s">
        <v>6</v>
      </c>
      <c r="AGI90" s="730"/>
      <c r="AGJ90" s="730" t="s">
        <v>6</v>
      </c>
      <c r="AGK90" s="739"/>
      <c r="AGL90" s="730" t="s">
        <v>6</v>
      </c>
      <c r="AGM90" s="730"/>
      <c r="AGN90" s="730" t="s">
        <v>6</v>
      </c>
      <c r="AGO90" s="739"/>
      <c r="AGP90" s="730" t="s">
        <v>6</v>
      </c>
      <c r="AGQ90" s="730"/>
      <c r="AGR90" s="730" t="s">
        <v>6</v>
      </c>
      <c r="AGS90" s="739"/>
      <c r="AGT90" s="730" t="s">
        <v>6</v>
      </c>
      <c r="AGU90" s="730"/>
      <c r="AGV90" s="730" t="s">
        <v>6</v>
      </c>
      <c r="AGW90" s="739"/>
      <c r="AGX90" s="730" t="s">
        <v>6</v>
      </c>
      <c r="AGY90" s="730"/>
      <c r="AGZ90" s="730" t="s">
        <v>6</v>
      </c>
      <c r="AHA90" s="739"/>
      <c r="AHB90" s="730" t="s">
        <v>6</v>
      </c>
      <c r="AHC90" s="730"/>
      <c r="AHD90" s="730" t="s">
        <v>6</v>
      </c>
      <c r="AHE90" s="739"/>
      <c r="AHF90" s="730" t="s">
        <v>6</v>
      </c>
      <c r="AHG90" s="730"/>
      <c r="AHH90" s="730" t="s">
        <v>6</v>
      </c>
      <c r="AHI90" s="739"/>
      <c r="AHJ90" s="730" t="s">
        <v>6</v>
      </c>
      <c r="AHK90" s="730"/>
      <c r="AHL90" s="730" t="s">
        <v>6</v>
      </c>
      <c r="AHM90" s="739"/>
      <c r="AHN90" s="730" t="s">
        <v>6</v>
      </c>
      <c r="AHO90" s="730"/>
      <c r="AHP90" s="730" t="s">
        <v>6</v>
      </c>
      <c r="AHQ90" s="739"/>
      <c r="AHR90" s="730" t="s">
        <v>6</v>
      </c>
      <c r="AHS90" s="730"/>
      <c r="AHT90" s="730" t="s">
        <v>6</v>
      </c>
      <c r="AHU90" s="739"/>
      <c r="AHV90" s="730" t="s">
        <v>6</v>
      </c>
      <c r="AHW90" s="730"/>
      <c r="AHX90" s="730" t="s">
        <v>6</v>
      </c>
      <c r="AHY90" s="739"/>
      <c r="AHZ90" s="730" t="s">
        <v>6</v>
      </c>
      <c r="AIA90" s="730"/>
      <c r="AIB90" s="730" t="s">
        <v>6</v>
      </c>
      <c r="AIC90" s="739"/>
      <c r="AID90" s="730" t="s">
        <v>6</v>
      </c>
      <c r="AIE90" s="730"/>
      <c r="AIF90" s="730" t="s">
        <v>6</v>
      </c>
      <c r="AIG90" s="739"/>
      <c r="AIH90" s="730" t="s">
        <v>6</v>
      </c>
      <c r="AII90" s="730"/>
      <c r="AIJ90" s="730" t="s">
        <v>6</v>
      </c>
      <c r="AIK90" s="739"/>
      <c r="AIL90" s="730" t="s">
        <v>6</v>
      </c>
      <c r="AIM90" s="730"/>
      <c r="AIN90" s="730" t="s">
        <v>6</v>
      </c>
      <c r="AIO90" s="739"/>
      <c r="AIP90" s="730" t="s">
        <v>6</v>
      </c>
      <c r="AIQ90" s="730"/>
      <c r="AIR90" s="730" t="s">
        <v>6</v>
      </c>
      <c r="AIS90" s="739"/>
      <c r="AIT90" s="730" t="s">
        <v>6</v>
      </c>
      <c r="AIU90" s="730"/>
      <c r="AIV90" s="730" t="s">
        <v>6</v>
      </c>
      <c r="AIW90" s="739"/>
      <c r="AIX90" s="730" t="s">
        <v>6</v>
      </c>
      <c r="AIY90" s="730"/>
      <c r="AIZ90" s="730" t="s">
        <v>6</v>
      </c>
      <c r="AJA90" s="739"/>
      <c r="AJB90" s="730" t="s">
        <v>6</v>
      </c>
      <c r="AJC90" s="730"/>
      <c r="AJD90" s="730" t="s">
        <v>6</v>
      </c>
      <c r="AJE90" s="739"/>
      <c r="AJF90" s="730" t="s">
        <v>6</v>
      </c>
      <c r="AJG90" s="730"/>
      <c r="AJH90" s="730" t="s">
        <v>6</v>
      </c>
      <c r="AJI90" s="739"/>
      <c r="AJJ90" s="730" t="s">
        <v>6</v>
      </c>
      <c r="AJK90" s="730"/>
      <c r="AJL90" s="730" t="s">
        <v>6</v>
      </c>
      <c r="AJM90" s="739"/>
      <c r="AJN90" s="730" t="s">
        <v>6</v>
      </c>
      <c r="AJO90" s="730"/>
      <c r="AJP90" s="730" t="s">
        <v>6</v>
      </c>
      <c r="AJQ90" s="739"/>
      <c r="AJR90" s="730" t="s">
        <v>6</v>
      </c>
      <c r="AJS90" s="730"/>
      <c r="AJT90" s="730" t="s">
        <v>6</v>
      </c>
      <c r="AJU90" s="739"/>
      <c r="AJV90" s="730" t="s">
        <v>6</v>
      </c>
      <c r="AJW90" s="730"/>
      <c r="AJX90" s="730" t="s">
        <v>6</v>
      </c>
      <c r="AJY90" s="739"/>
      <c r="AJZ90" s="730" t="s">
        <v>6</v>
      </c>
      <c r="AKA90" s="730"/>
      <c r="AKB90" s="730" t="s">
        <v>6</v>
      </c>
      <c r="AKC90" s="739"/>
      <c r="AKD90" s="730" t="s">
        <v>6</v>
      </c>
      <c r="AKE90" s="730"/>
      <c r="AKF90" s="730" t="s">
        <v>6</v>
      </c>
      <c r="AKG90" s="739"/>
      <c r="AKH90" s="730" t="s">
        <v>6</v>
      </c>
      <c r="AKI90" s="730"/>
      <c r="AKJ90" s="730" t="s">
        <v>6</v>
      </c>
      <c r="AKK90" s="739"/>
      <c r="AKL90" s="730" t="s">
        <v>6</v>
      </c>
      <c r="AKM90" s="730"/>
      <c r="AKN90" s="730" t="s">
        <v>6</v>
      </c>
      <c r="AKO90" s="739"/>
      <c r="AKP90" s="730" t="s">
        <v>6</v>
      </c>
      <c r="AKQ90" s="730"/>
      <c r="AKR90" s="730" t="s">
        <v>6</v>
      </c>
      <c r="AKS90" s="739"/>
      <c r="AKT90" s="730" t="s">
        <v>6</v>
      </c>
      <c r="AKU90" s="730"/>
      <c r="AKV90" s="730" t="s">
        <v>6</v>
      </c>
      <c r="AKW90" s="739"/>
      <c r="AKX90" s="730" t="s">
        <v>6</v>
      </c>
      <c r="AKY90" s="730"/>
      <c r="AKZ90" s="730" t="s">
        <v>6</v>
      </c>
      <c r="ALA90" s="739"/>
      <c r="ALB90" s="730" t="s">
        <v>6</v>
      </c>
      <c r="ALC90" s="730"/>
      <c r="ALD90" s="730" t="s">
        <v>6</v>
      </c>
      <c r="ALE90" s="739"/>
      <c r="ALF90" s="730" t="s">
        <v>6</v>
      </c>
      <c r="ALG90" s="730"/>
      <c r="ALH90" s="730" t="s">
        <v>6</v>
      </c>
      <c r="ALI90" s="739"/>
      <c r="ALJ90" s="730" t="s">
        <v>6</v>
      </c>
      <c r="ALK90" s="730"/>
      <c r="ALL90" s="730" t="s">
        <v>6</v>
      </c>
      <c r="ALM90" s="739"/>
      <c r="ALN90" s="730" t="s">
        <v>6</v>
      </c>
      <c r="ALO90" s="730"/>
      <c r="ALP90" s="730" t="s">
        <v>6</v>
      </c>
      <c r="ALQ90" s="739"/>
      <c r="ALR90" s="730" t="s">
        <v>6</v>
      </c>
      <c r="ALS90" s="730"/>
      <c r="ALT90" s="730" t="s">
        <v>6</v>
      </c>
      <c r="ALU90" s="739"/>
      <c r="ALV90" s="730" t="s">
        <v>6</v>
      </c>
      <c r="ALW90" s="730"/>
      <c r="ALX90" s="730" t="s">
        <v>6</v>
      </c>
      <c r="ALY90" s="739"/>
      <c r="ALZ90" s="730" t="s">
        <v>6</v>
      </c>
      <c r="AMA90" s="730"/>
      <c r="AMB90" s="730" t="s">
        <v>6</v>
      </c>
      <c r="AMC90" s="739"/>
      <c r="AMD90" s="730" t="s">
        <v>6</v>
      </c>
      <c r="AME90" s="730"/>
      <c r="AMF90" s="730" t="s">
        <v>6</v>
      </c>
      <c r="AMG90" s="739"/>
      <c r="AMH90" s="730" t="s">
        <v>6</v>
      </c>
      <c r="AMI90" s="730"/>
      <c r="AMJ90" s="730" t="s">
        <v>6</v>
      </c>
      <c r="AMK90" s="739"/>
      <c r="AML90" s="730" t="s">
        <v>6</v>
      </c>
      <c r="AMM90" s="730"/>
      <c r="AMN90" s="730" t="s">
        <v>6</v>
      </c>
      <c r="AMO90" s="739"/>
      <c r="AMP90" s="730" t="s">
        <v>6</v>
      </c>
      <c r="AMQ90" s="730"/>
      <c r="AMR90" s="730" t="s">
        <v>6</v>
      </c>
      <c r="AMS90" s="739"/>
      <c r="AMT90" s="730" t="s">
        <v>6</v>
      </c>
      <c r="AMU90" s="730"/>
      <c r="AMV90" s="730" t="s">
        <v>6</v>
      </c>
      <c r="AMW90" s="739"/>
      <c r="AMX90" s="730" t="s">
        <v>6</v>
      </c>
      <c r="AMY90" s="730"/>
      <c r="AMZ90" s="730" t="s">
        <v>6</v>
      </c>
      <c r="ANA90" s="739"/>
      <c r="ANB90" s="730" t="s">
        <v>6</v>
      </c>
      <c r="ANC90" s="730"/>
      <c r="AND90" s="730" t="s">
        <v>6</v>
      </c>
      <c r="ANE90" s="739"/>
      <c r="ANF90" s="730" t="s">
        <v>6</v>
      </c>
      <c r="ANG90" s="730"/>
      <c r="ANH90" s="730" t="s">
        <v>6</v>
      </c>
      <c r="ANI90" s="739"/>
      <c r="ANJ90" s="730" t="s">
        <v>6</v>
      </c>
      <c r="ANK90" s="730"/>
      <c r="ANL90" s="730" t="s">
        <v>6</v>
      </c>
      <c r="ANM90" s="739"/>
      <c r="ANN90" s="730" t="s">
        <v>6</v>
      </c>
      <c r="ANO90" s="730"/>
      <c r="ANP90" s="730" t="s">
        <v>6</v>
      </c>
      <c r="ANQ90" s="739"/>
      <c r="ANR90" s="730" t="s">
        <v>6</v>
      </c>
      <c r="ANS90" s="730"/>
      <c r="ANT90" s="730" t="s">
        <v>6</v>
      </c>
      <c r="ANU90" s="739"/>
      <c r="ANV90" s="730" t="s">
        <v>6</v>
      </c>
      <c r="ANW90" s="730"/>
      <c r="ANX90" s="730" t="s">
        <v>6</v>
      </c>
      <c r="ANY90" s="739"/>
      <c r="ANZ90" s="730" t="s">
        <v>6</v>
      </c>
      <c r="AOA90" s="730"/>
      <c r="AOB90" s="730" t="s">
        <v>6</v>
      </c>
      <c r="AOC90" s="739"/>
      <c r="AOD90" s="730" t="s">
        <v>6</v>
      </c>
      <c r="AOE90" s="730"/>
      <c r="AOF90" s="730" t="s">
        <v>6</v>
      </c>
      <c r="AOG90" s="739"/>
      <c r="AOH90" s="730" t="s">
        <v>6</v>
      </c>
      <c r="AOI90" s="730"/>
      <c r="AOJ90" s="730" t="s">
        <v>6</v>
      </c>
      <c r="AOK90" s="739"/>
      <c r="AOL90" s="730" t="s">
        <v>6</v>
      </c>
      <c r="AOM90" s="730"/>
      <c r="AON90" s="730" t="s">
        <v>6</v>
      </c>
      <c r="AOO90" s="739"/>
      <c r="AOP90" s="730" t="s">
        <v>6</v>
      </c>
      <c r="AOQ90" s="730"/>
      <c r="AOR90" s="730" t="s">
        <v>6</v>
      </c>
      <c r="AOS90" s="739"/>
      <c r="AOT90" s="730" t="s">
        <v>6</v>
      </c>
      <c r="AOU90" s="730"/>
      <c r="AOV90" s="730" t="s">
        <v>6</v>
      </c>
      <c r="AOW90" s="739"/>
      <c r="AOX90" s="730" t="s">
        <v>6</v>
      </c>
      <c r="AOY90" s="730"/>
      <c r="AOZ90" s="730" t="s">
        <v>6</v>
      </c>
      <c r="APA90" s="739"/>
      <c r="APB90" s="730" t="s">
        <v>6</v>
      </c>
      <c r="APC90" s="730"/>
      <c r="APD90" s="730" t="s">
        <v>6</v>
      </c>
      <c r="APE90" s="739"/>
      <c r="APF90" s="730" t="s">
        <v>6</v>
      </c>
      <c r="APG90" s="730"/>
      <c r="APH90" s="730" t="s">
        <v>6</v>
      </c>
      <c r="API90" s="739"/>
      <c r="APJ90" s="730" t="s">
        <v>6</v>
      </c>
      <c r="APK90" s="730"/>
      <c r="APL90" s="730" t="s">
        <v>6</v>
      </c>
      <c r="APM90" s="739"/>
      <c r="APN90" s="730" t="s">
        <v>6</v>
      </c>
      <c r="APO90" s="730"/>
      <c r="APP90" s="730" t="s">
        <v>6</v>
      </c>
      <c r="APQ90" s="739"/>
      <c r="APR90" s="730" t="s">
        <v>6</v>
      </c>
      <c r="APS90" s="730"/>
      <c r="APT90" s="730" t="s">
        <v>6</v>
      </c>
      <c r="APU90" s="739"/>
      <c r="APV90" s="730" t="s">
        <v>6</v>
      </c>
      <c r="APW90" s="730"/>
      <c r="APX90" s="730" t="s">
        <v>6</v>
      </c>
      <c r="APY90" s="739"/>
      <c r="APZ90" s="730" t="s">
        <v>6</v>
      </c>
      <c r="AQA90" s="730"/>
      <c r="AQB90" s="730" t="s">
        <v>6</v>
      </c>
      <c r="AQC90" s="739"/>
      <c r="AQD90" s="730" t="s">
        <v>6</v>
      </c>
      <c r="AQE90" s="730"/>
      <c r="AQF90" s="730" t="s">
        <v>6</v>
      </c>
      <c r="AQG90" s="739"/>
      <c r="AQH90" s="730" t="s">
        <v>6</v>
      </c>
      <c r="AQI90" s="730"/>
      <c r="AQJ90" s="730" t="s">
        <v>6</v>
      </c>
      <c r="AQK90" s="739"/>
      <c r="AQL90" s="730" t="s">
        <v>6</v>
      </c>
      <c r="AQM90" s="730"/>
      <c r="AQN90" s="730" t="s">
        <v>6</v>
      </c>
      <c r="AQO90" s="739"/>
      <c r="AQP90" s="730" t="s">
        <v>6</v>
      </c>
      <c r="AQQ90" s="730"/>
      <c r="AQR90" s="730" t="s">
        <v>6</v>
      </c>
      <c r="AQS90" s="739"/>
      <c r="AQT90" s="730" t="s">
        <v>6</v>
      </c>
      <c r="AQU90" s="730"/>
      <c r="AQV90" s="730" t="s">
        <v>6</v>
      </c>
      <c r="AQW90" s="739"/>
      <c r="AQX90" s="730" t="s">
        <v>6</v>
      </c>
      <c r="AQY90" s="730"/>
      <c r="AQZ90" s="730" t="s">
        <v>6</v>
      </c>
      <c r="ARA90" s="739"/>
      <c r="ARB90" s="730" t="s">
        <v>6</v>
      </c>
      <c r="ARC90" s="730"/>
      <c r="ARD90" s="730" t="s">
        <v>6</v>
      </c>
      <c r="ARE90" s="739"/>
      <c r="ARF90" s="730" t="s">
        <v>6</v>
      </c>
      <c r="ARG90" s="730"/>
      <c r="ARH90" s="730" t="s">
        <v>6</v>
      </c>
      <c r="ARI90" s="739"/>
      <c r="ARJ90" s="730" t="s">
        <v>6</v>
      </c>
      <c r="ARK90" s="730"/>
      <c r="ARL90" s="730" t="s">
        <v>6</v>
      </c>
      <c r="ARM90" s="739"/>
      <c r="ARN90" s="730" t="s">
        <v>6</v>
      </c>
      <c r="ARO90" s="730"/>
      <c r="ARP90" s="730" t="s">
        <v>6</v>
      </c>
      <c r="ARQ90" s="739"/>
      <c r="ARR90" s="730" t="s">
        <v>6</v>
      </c>
      <c r="ARS90" s="730"/>
      <c r="ART90" s="730" t="s">
        <v>6</v>
      </c>
      <c r="ARU90" s="739"/>
      <c r="ARV90" s="730" t="s">
        <v>6</v>
      </c>
      <c r="ARW90" s="730"/>
      <c r="ARX90" s="730" t="s">
        <v>6</v>
      </c>
      <c r="ARY90" s="739"/>
      <c r="ARZ90" s="730" t="s">
        <v>6</v>
      </c>
      <c r="ASA90" s="730"/>
      <c r="ASB90" s="730" t="s">
        <v>6</v>
      </c>
      <c r="ASC90" s="739"/>
      <c r="ASD90" s="730" t="s">
        <v>6</v>
      </c>
      <c r="ASE90" s="730"/>
      <c r="ASF90" s="730" t="s">
        <v>6</v>
      </c>
      <c r="ASG90" s="739"/>
      <c r="ASH90" s="730" t="s">
        <v>6</v>
      </c>
      <c r="ASI90" s="730"/>
      <c r="ASJ90" s="730" t="s">
        <v>6</v>
      </c>
      <c r="ASK90" s="739"/>
      <c r="ASL90" s="730" t="s">
        <v>6</v>
      </c>
      <c r="ASM90" s="730"/>
      <c r="ASN90" s="730" t="s">
        <v>6</v>
      </c>
      <c r="ASO90" s="739"/>
      <c r="ASP90" s="730" t="s">
        <v>6</v>
      </c>
      <c r="ASQ90" s="730"/>
      <c r="ASR90" s="730" t="s">
        <v>6</v>
      </c>
      <c r="ASS90" s="739"/>
      <c r="AST90" s="730" t="s">
        <v>6</v>
      </c>
      <c r="ASU90" s="730"/>
      <c r="ASV90" s="730" t="s">
        <v>6</v>
      </c>
      <c r="ASW90" s="739"/>
      <c r="ASX90" s="730" t="s">
        <v>6</v>
      </c>
      <c r="ASY90" s="730"/>
      <c r="ASZ90" s="730" t="s">
        <v>6</v>
      </c>
      <c r="ATA90" s="739"/>
      <c r="ATB90" s="730" t="s">
        <v>6</v>
      </c>
      <c r="ATC90" s="730"/>
      <c r="ATD90" s="730" t="s">
        <v>6</v>
      </c>
      <c r="ATE90" s="739"/>
      <c r="ATF90" s="730" t="s">
        <v>6</v>
      </c>
      <c r="ATG90" s="730"/>
      <c r="ATH90" s="730" t="s">
        <v>6</v>
      </c>
      <c r="ATI90" s="739"/>
      <c r="ATJ90" s="730" t="s">
        <v>6</v>
      </c>
      <c r="ATK90" s="730"/>
      <c r="ATL90" s="730" t="s">
        <v>6</v>
      </c>
      <c r="ATM90" s="739"/>
      <c r="ATN90" s="730" t="s">
        <v>6</v>
      </c>
      <c r="ATO90" s="730"/>
      <c r="ATP90" s="730" t="s">
        <v>6</v>
      </c>
      <c r="ATQ90" s="739"/>
      <c r="ATR90" s="730" t="s">
        <v>6</v>
      </c>
      <c r="ATS90" s="730"/>
      <c r="ATT90" s="730" t="s">
        <v>6</v>
      </c>
      <c r="ATU90" s="739"/>
      <c r="ATV90" s="730" t="s">
        <v>6</v>
      </c>
      <c r="ATW90" s="730"/>
      <c r="ATX90" s="730" t="s">
        <v>6</v>
      </c>
      <c r="ATY90" s="739"/>
      <c r="ATZ90" s="730" t="s">
        <v>6</v>
      </c>
      <c r="AUA90" s="730"/>
      <c r="AUB90" s="730" t="s">
        <v>6</v>
      </c>
      <c r="AUC90" s="739"/>
      <c r="AUD90" s="730" t="s">
        <v>6</v>
      </c>
      <c r="AUE90" s="730"/>
      <c r="AUF90" s="730" t="s">
        <v>6</v>
      </c>
      <c r="AUG90" s="739"/>
      <c r="AUH90" s="730" t="s">
        <v>6</v>
      </c>
      <c r="AUI90" s="730"/>
      <c r="AUJ90" s="730" t="s">
        <v>6</v>
      </c>
      <c r="AUK90" s="739"/>
      <c r="AUL90" s="730" t="s">
        <v>6</v>
      </c>
      <c r="AUM90" s="730"/>
      <c r="AUN90" s="730" t="s">
        <v>6</v>
      </c>
      <c r="AUO90" s="739"/>
      <c r="AUP90" s="730" t="s">
        <v>6</v>
      </c>
      <c r="AUQ90" s="730"/>
      <c r="AUR90" s="730" t="s">
        <v>6</v>
      </c>
      <c r="AUS90" s="739"/>
      <c r="AUT90" s="730" t="s">
        <v>6</v>
      </c>
      <c r="AUU90" s="730"/>
      <c r="AUV90" s="730" t="s">
        <v>6</v>
      </c>
      <c r="AUW90" s="739"/>
      <c r="AUX90" s="730" t="s">
        <v>6</v>
      </c>
      <c r="AUY90" s="730"/>
      <c r="AUZ90" s="730" t="s">
        <v>6</v>
      </c>
      <c r="AVA90" s="739"/>
      <c r="AVB90" s="730" t="s">
        <v>6</v>
      </c>
      <c r="AVC90" s="730"/>
      <c r="AVD90" s="730" t="s">
        <v>6</v>
      </c>
      <c r="AVE90" s="739"/>
      <c r="AVF90" s="730" t="s">
        <v>6</v>
      </c>
      <c r="AVG90" s="730"/>
      <c r="AVH90" s="730" t="s">
        <v>6</v>
      </c>
      <c r="AVI90" s="739"/>
      <c r="AVJ90" s="730" t="s">
        <v>6</v>
      </c>
      <c r="AVK90" s="730"/>
      <c r="AVL90" s="730" t="s">
        <v>6</v>
      </c>
      <c r="AVM90" s="739"/>
      <c r="AVN90" s="730" t="s">
        <v>6</v>
      </c>
      <c r="AVO90" s="730"/>
      <c r="AVP90" s="730" t="s">
        <v>6</v>
      </c>
      <c r="AVQ90" s="739"/>
      <c r="AVR90" s="730" t="s">
        <v>6</v>
      </c>
      <c r="AVS90" s="730"/>
      <c r="AVT90" s="730" t="s">
        <v>6</v>
      </c>
      <c r="AVU90" s="739"/>
      <c r="AVV90" s="730" t="s">
        <v>6</v>
      </c>
      <c r="AVW90" s="730"/>
      <c r="AVX90" s="730" t="s">
        <v>6</v>
      </c>
      <c r="AVY90" s="739"/>
      <c r="AVZ90" s="730" t="s">
        <v>6</v>
      </c>
      <c r="AWA90" s="730"/>
      <c r="AWB90" s="730" t="s">
        <v>6</v>
      </c>
      <c r="AWC90" s="739"/>
      <c r="AWD90" s="730" t="s">
        <v>6</v>
      </c>
      <c r="AWE90" s="730"/>
      <c r="AWF90" s="730" t="s">
        <v>6</v>
      </c>
      <c r="AWG90" s="739"/>
      <c r="AWH90" s="730" t="s">
        <v>6</v>
      </c>
      <c r="AWI90" s="730"/>
      <c r="AWJ90" s="730" t="s">
        <v>6</v>
      </c>
      <c r="AWK90" s="739"/>
      <c r="AWL90" s="730" t="s">
        <v>6</v>
      </c>
      <c r="AWM90" s="730"/>
      <c r="AWN90" s="730" t="s">
        <v>6</v>
      </c>
      <c r="AWO90" s="739"/>
      <c r="AWP90" s="730" t="s">
        <v>6</v>
      </c>
      <c r="AWQ90" s="730"/>
      <c r="AWR90" s="730" t="s">
        <v>6</v>
      </c>
      <c r="AWS90" s="739"/>
      <c r="AWT90" s="730" t="s">
        <v>6</v>
      </c>
      <c r="AWU90" s="730"/>
      <c r="AWV90" s="730" t="s">
        <v>6</v>
      </c>
      <c r="AWW90" s="739"/>
      <c r="AWX90" s="730" t="s">
        <v>6</v>
      </c>
      <c r="AWY90" s="730"/>
      <c r="AWZ90" s="730" t="s">
        <v>6</v>
      </c>
      <c r="AXA90" s="739"/>
      <c r="AXB90" s="730" t="s">
        <v>6</v>
      </c>
      <c r="AXC90" s="730"/>
      <c r="AXD90" s="730" t="s">
        <v>6</v>
      </c>
      <c r="AXE90" s="739"/>
      <c r="AXF90" s="730" t="s">
        <v>6</v>
      </c>
      <c r="AXG90" s="730"/>
      <c r="AXH90" s="730" t="s">
        <v>6</v>
      </c>
      <c r="AXI90" s="739"/>
      <c r="AXJ90" s="730" t="s">
        <v>6</v>
      </c>
      <c r="AXK90" s="730"/>
      <c r="AXL90" s="730" t="s">
        <v>6</v>
      </c>
      <c r="AXM90" s="739"/>
      <c r="AXN90" s="730" t="s">
        <v>6</v>
      </c>
      <c r="AXO90" s="730"/>
      <c r="AXP90" s="730" t="s">
        <v>6</v>
      </c>
      <c r="AXQ90" s="739"/>
      <c r="AXR90" s="730" t="s">
        <v>6</v>
      </c>
      <c r="AXS90" s="730"/>
      <c r="AXT90" s="730" t="s">
        <v>6</v>
      </c>
      <c r="AXU90" s="739"/>
      <c r="AXV90" s="730" t="s">
        <v>6</v>
      </c>
      <c r="AXW90" s="730"/>
      <c r="AXX90" s="730" t="s">
        <v>6</v>
      </c>
      <c r="AXY90" s="739"/>
      <c r="AXZ90" s="730" t="s">
        <v>6</v>
      </c>
      <c r="AYA90" s="730"/>
      <c r="AYB90" s="730" t="s">
        <v>6</v>
      </c>
      <c r="AYC90" s="739"/>
      <c r="AYD90" s="730" t="s">
        <v>6</v>
      </c>
      <c r="AYE90" s="730"/>
      <c r="AYF90" s="730" t="s">
        <v>6</v>
      </c>
      <c r="AYG90" s="739"/>
      <c r="AYH90" s="730" t="s">
        <v>6</v>
      </c>
      <c r="AYI90" s="730"/>
      <c r="AYJ90" s="730" t="s">
        <v>6</v>
      </c>
      <c r="AYK90" s="739"/>
      <c r="AYL90" s="730" t="s">
        <v>6</v>
      </c>
      <c r="AYM90" s="730"/>
      <c r="AYN90" s="730" t="s">
        <v>6</v>
      </c>
      <c r="AYO90" s="739"/>
      <c r="AYP90" s="730" t="s">
        <v>6</v>
      </c>
      <c r="AYQ90" s="730"/>
      <c r="AYR90" s="730" t="s">
        <v>6</v>
      </c>
      <c r="AYS90" s="739"/>
      <c r="AYT90" s="730" t="s">
        <v>6</v>
      </c>
      <c r="AYU90" s="730"/>
      <c r="AYV90" s="730" t="s">
        <v>6</v>
      </c>
      <c r="AYW90" s="739"/>
      <c r="AYX90" s="730" t="s">
        <v>6</v>
      </c>
      <c r="AYY90" s="730"/>
      <c r="AYZ90" s="730" t="s">
        <v>6</v>
      </c>
      <c r="AZA90" s="739"/>
      <c r="AZB90" s="730" t="s">
        <v>6</v>
      </c>
      <c r="AZC90" s="730"/>
      <c r="AZD90" s="730" t="s">
        <v>6</v>
      </c>
      <c r="AZE90" s="739"/>
      <c r="AZF90" s="730" t="s">
        <v>6</v>
      </c>
      <c r="AZG90" s="730"/>
      <c r="AZH90" s="730" t="s">
        <v>6</v>
      </c>
      <c r="AZI90" s="739"/>
      <c r="AZJ90" s="730" t="s">
        <v>6</v>
      </c>
      <c r="AZK90" s="730"/>
      <c r="AZL90" s="730" t="s">
        <v>6</v>
      </c>
      <c r="AZM90" s="739"/>
      <c r="AZN90" s="730" t="s">
        <v>6</v>
      </c>
      <c r="AZO90" s="730"/>
      <c r="AZP90" s="730" t="s">
        <v>6</v>
      </c>
      <c r="AZQ90" s="739"/>
      <c r="AZR90" s="730" t="s">
        <v>6</v>
      </c>
      <c r="AZS90" s="730"/>
      <c r="AZT90" s="730" t="s">
        <v>6</v>
      </c>
      <c r="AZU90" s="739"/>
      <c r="AZV90" s="730" t="s">
        <v>6</v>
      </c>
      <c r="AZW90" s="730"/>
      <c r="AZX90" s="730" t="s">
        <v>6</v>
      </c>
      <c r="AZY90" s="739"/>
      <c r="AZZ90" s="730" t="s">
        <v>6</v>
      </c>
      <c r="BAA90" s="730"/>
      <c r="BAB90" s="730" t="s">
        <v>6</v>
      </c>
      <c r="BAC90" s="739"/>
      <c r="BAD90" s="730" t="s">
        <v>6</v>
      </c>
      <c r="BAE90" s="730"/>
      <c r="BAF90" s="730" t="s">
        <v>6</v>
      </c>
      <c r="BAG90" s="739"/>
      <c r="BAH90" s="730" t="s">
        <v>6</v>
      </c>
      <c r="BAI90" s="730"/>
      <c r="BAJ90" s="730" t="s">
        <v>6</v>
      </c>
      <c r="BAK90" s="739"/>
      <c r="BAL90" s="730" t="s">
        <v>6</v>
      </c>
      <c r="BAM90" s="730"/>
      <c r="BAN90" s="730" t="s">
        <v>6</v>
      </c>
      <c r="BAO90" s="739"/>
      <c r="BAP90" s="730" t="s">
        <v>6</v>
      </c>
      <c r="BAQ90" s="730"/>
      <c r="BAR90" s="730" t="s">
        <v>6</v>
      </c>
      <c r="BAS90" s="739"/>
      <c r="BAT90" s="730" t="s">
        <v>6</v>
      </c>
      <c r="BAU90" s="730"/>
      <c r="BAV90" s="730" t="s">
        <v>6</v>
      </c>
      <c r="BAW90" s="739"/>
      <c r="BAX90" s="730" t="s">
        <v>6</v>
      </c>
      <c r="BAY90" s="730"/>
      <c r="BAZ90" s="730" t="s">
        <v>6</v>
      </c>
      <c r="BBA90" s="739"/>
      <c r="BBB90" s="730" t="s">
        <v>6</v>
      </c>
      <c r="BBC90" s="730"/>
      <c r="BBD90" s="730" t="s">
        <v>6</v>
      </c>
      <c r="BBE90" s="739"/>
      <c r="BBF90" s="730" t="s">
        <v>6</v>
      </c>
      <c r="BBG90" s="730"/>
      <c r="BBH90" s="730" t="s">
        <v>6</v>
      </c>
      <c r="BBI90" s="739"/>
      <c r="BBJ90" s="730" t="s">
        <v>6</v>
      </c>
      <c r="BBK90" s="730"/>
      <c r="BBL90" s="730" t="s">
        <v>6</v>
      </c>
      <c r="BBM90" s="739"/>
      <c r="BBN90" s="730" t="s">
        <v>6</v>
      </c>
      <c r="BBO90" s="730"/>
      <c r="BBP90" s="730" t="s">
        <v>6</v>
      </c>
      <c r="BBQ90" s="739"/>
      <c r="BBR90" s="730" t="s">
        <v>6</v>
      </c>
      <c r="BBS90" s="730"/>
      <c r="BBT90" s="730" t="s">
        <v>6</v>
      </c>
      <c r="BBU90" s="739"/>
      <c r="BBV90" s="730" t="s">
        <v>6</v>
      </c>
      <c r="BBW90" s="730"/>
      <c r="BBX90" s="730" t="s">
        <v>6</v>
      </c>
      <c r="BBY90" s="739"/>
      <c r="BBZ90" s="730" t="s">
        <v>6</v>
      </c>
      <c r="BCA90" s="730"/>
      <c r="BCB90" s="730" t="s">
        <v>6</v>
      </c>
      <c r="BCC90" s="739"/>
      <c r="BCD90" s="730" t="s">
        <v>6</v>
      </c>
      <c r="BCE90" s="730"/>
      <c r="BCF90" s="730" t="s">
        <v>6</v>
      </c>
      <c r="BCG90" s="739"/>
      <c r="BCH90" s="730" t="s">
        <v>6</v>
      </c>
      <c r="BCI90" s="730"/>
      <c r="BCJ90" s="730" t="s">
        <v>6</v>
      </c>
      <c r="BCK90" s="739"/>
      <c r="BCL90" s="730" t="s">
        <v>6</v>
      </c>
      <c r="BCM90" s="730"/>
      <c r="BCN90" s="730" t="s">
        <v>6</v>
      </c>
      <c r="BCO90" s="739"/>
      <c r="BCP90" s="730" t="s">
        <v>6</v>
      </c>
      <c r="BCQ90" s="730"/>
      <c r="BCR90" s="730" t="s">
        <v>6</v>
      </c>
      <c r="BCS90" s="739"/>
      <c r="BCT90" s="730" t="s">
        <v>6</v>
      </c>
      <c r="BCU90" s="730"/>
      <c r="BCV90" s="730" t="s">
        <v>6</v>
      </c>
      <c r="BCW90" s="739"/>
      <c r="BCX90" s="730" t="s">
        <v>6</v>
      </c>
      <c r="BCY90" s="730"/>
      <c r="BCZ90" s="730" t="s">
        <v>6</v>
      </c>
      <c r="BDA90" s="739"/>
      <c r="BDB90" s="730" t="s">
        <v>6</v>
      </c>
      <c r="BDC90" s="730"/>
      <c r="BDD90" s="730" t="s">
        <v>6</v>
      </c>
      <c r="BDE90" s="739"/>
      <c r="BDF90" s="730" t="s">
        <v>6</v>
      </c>
      <c r="BDG90" s="730"/>
      <c r="BDH90" s="730" t="s">
        <v>6</v>
      </c>
      <c r="BDI90" s="739"/>
      <c r="BDJ90" s="730" t="s">
        <v>6</v>
      </c>
      <c r="BDK90" s="730"/>
      <c r="BDL90" s="730" t="s">
        <v>6</v>
      </c>
      <c r="BDM90" s="739"/>
      <c r="BDN90" s="730" t="s">
        <v>6</v>
      </c>
      <c r="BDO90" s="730"/>
      <c r="BDP90" s="730" t="s">
        <v>6</v>
      </c>
      <c r="BDQ90" s="739"/>
      <c r="BDR90" s="730" t="s">
        <v>6</v>
      </c>
      <c r="BDS90" s="730"/>
      <c r="BDT90" s="730" t="s">
        <v>6</v>
      </c>
      <c r="BDU90" s="739"/>
      <c r="BDV90" s="730" t="s">
        <v>6</v>
      </c>
      <c r="BDW90" s="730"/>
      <c r="BDX90" s="730" t="s">
        <v>6</v>
      </c>
      <c r="BDY90" s="739"/>
      <c r="BDZ90" s="730" t="s">
        <v>6</v>
      </c>
      <c r="BEA90" s="730"/>
      <c r="BEB90" s="730" t="s">
        <v>6</v>
      </c>
      <c r="BEC90" s="739"/>
      <c r="BED90" s="730" t="s">
        <v>6</v>
      </c>
      <c r="BEE90" s="730"/>
      <c r="BEF90" s="730" t="s">
        <v>6</v>
      </c>
      <c r="BEG90" s="739"/>
      <c r="BEH90" s="730" t="s">
        <v>6</v>
      </c>
      <c r="BEI90" s="730"/>
      <c r="BEJ90" s="730" t="s">
        <v>6</v>
      </c>
      <c r="BEK90" s="739"/>
      <c r="BEL90" s="730" t="s">
        <v>6</v>
      </c>
      <c r="BEM90" s="730"/>
      <c r="BEN90" s="730" t="s">
        <v>6</v>
      </c>
      <c r="BEO90" s="739"/>
      <c r="BEP90" s="730" t="s">
        <v>6</v>
      </c>
      <c r="BEQ90" s="730"/>
      <c r="BER90" s="730" t="s">
        <v>6</v>
      </c>
      <c r="BES90" s="739"/>
      <c r="BET90" s="730" t="s">
        <v>6</v>
      </c>
      <c r="BEU90" s="730"/>
      <c r="BEV90" s="730" t="s">
        <v>6</v>
      </c>
      <c r="BEW90" s="739"/>
      <c r="BEX90" s="730" t="s">
        <v>6</v>
      </c>
      <c r="BEY90" s="730"/>
      <c r="BEZ90" s="730" t="s">
        <v>6</v>
      </c>
      <c r="BFA90" s="739"/>
      <c r="BFB90" s="730" t="s">
        <v>6</v>
      </c>
      <c r="BFC90" s="730"/>
      <c r="BFD90" s="730" t="s">
        <v>6</v>
      </c>
      <c r="BFE90" s="739"/>
      <c r="BFF90" s="730" t="s">
        <v>6</v>
      </c>
      <c r="BFG90" s="730"/>
      <c r="BFH90" s="730" t="s">
        <v>6</v>
      </c>
      <c r="BFI90" s="739"/>
      <c r="BFJ90" s="730" t="s">
        <v>6</v>
      </c>
      <c r="BFK90" s="730"/>
      <c r="BFL90" s="730" t="s">
        <v>6</v>
      </c>
      <c r="BFM90" s="739"/>
      <c r="BFN90" s="730" t="s">
        <v>6</v>
      </c>
      <c r="BFO90" s="730"/>
      <c r="BFP90" s="730" t="s">
        <v>6</v>
      </c>
      <c r="BFQ90" s="739"/>
      <c r="BFR90" s="730" t="s">
        <v>6</v>
      </c>
      <c r="BFS90" s="730"/>
      <c r="BFT90" s="730" t="s">
        <v>6</v>
      </c>
      <c r="BFU90" s="739"/>
      <c r="BFV90" s="730" t="s">
        <v>6</v>
      </c>
      <c r="BFW90" s="730"/>
      <c r="BFX90" s="730" t="s">
        <v>6</v>
      </c>
      <c r="BFY90" s="739"/>
      <c r="BFZ90" s="730" t="s">
        <v>6</v>
      </c>
      <c r="BGA90" s="730"/>
      <c r="BGB90" s="730" t="s">
        <v>6</v>
      </c>
      <c r="BGC90" s="739"/>
      <c r="BGD90" s="730" t="s">
        <v>6</v>
      </c>
      <c r="BGE90" s="730"/>
      <c r="BGF90" s="730" t="s">
        <v>6</v>
      </c>
      <c r="BGG90" s="739"/>
      <c r="BGH90" s="730" t="s">
        <v>6</v>
      </c>
      <c r="BGI90" s="730"/>
      <c r="BGJ90" s="730" t="s">
        <v>6</v>
      </c>
      <c r="BGK90" s="739"/>
      <c r="BGL90" s="730" t="s">
        <v>6</v>
      </c>
      <c r="BGM90" s="730"/>
      <c r="BGN90" s="730" t="s">
        <v>6</v>
      </c>
      <c r="BGO90" s="739"/>
      <c r="BGP90" s="730" t="s">
        <v>6</v>
      </c>
      <c r="BGQ90" s="730"/>
      <c r="BGR90" s="730" t="s">
        <v>6</v>
      </c>
      <c r="BGS90" s="739"/>
      <c r="BGT90" s="730" t="s">
        <v>6</v>
      </c>
      <c r="BGU90" s="730"/>
      <c r="BGV90" s="730" t="s">
        <v>6</v>
      </c>
      <c r="BGW90" s="739"/>
      <c r="BGX90" s="730" t="s">
        <v>6</v>
      </c>
      <c r="BGY90" s="730"/>
      <c r="BGZ90" s="730" t="s">
        <v>6</v>
      </c>
      <c r="BHA90" s="739"/>
      <c r="BHB90" s="730" t="s">
        <v>6</v>
      </c>
      <c r="BHC90" s="730"/>
      <c r="BHD90" s="730" t="s">
        <v>6</v>
      </c>
      <c r="BHE90" s="739"/>
      <c r="BHF90" s="730" t="s">
        <v>6</v>
      </c>
      <c r="BHG90" s="730"/>
      <c r="BHH90" s="730" t="s">
        <v>6</v>
      </c>
      <c r="BHI90" s="739"/>
      <c r="BHJ90" s="730" t="s">
        <v>6</v>
      </c>
      <c r="BHK90" s="730"/>
      <c r="BHL90" s="730" t="s">
        <v>6</v>
      </c>
      <c r="BHM90" s="739"/>
      <c r="BHN90" s="730" t="s">
        <v>6</v>
      </c>
      <c r="BHO90" s="730"/>
      <c r="BHP90" s="730" t="s">
        <v>6</v>
      </c>
      <c r="BHQ90" s="739"/>
      <c r="BHR90" s="730" t="s">
        <v>6</v>
      </c>
      <c r="BHS90" s="730"/>
      <c r="BHT90" s="730" t="s">
        <v>6</v>
      </c>
      <c r="BHU90" s="739"/>
      <c r="BHV90" s="730" t="s">
        <v>6</v>
      </c>
      <c r="BHW90" s="730"/>
      <c r="BHX90" s="730" t="s">
        <v>6</v>
      </c>
      <c r="BHY90" s="739"/>
      <c r="BHZ90" s="730" t="s">
        <v>6</v>
      </c>
      <c r="BIA90" s="730"/>
      <c r="BIB90" s="730" t="s">
        <v>6</v>
      </c>
      <c r="BIC90" s="739"/>
      <c r="BID90" s="730" t="s">
        <v>6</v>
      </c>
      <c r="BIE90" s="730"/>
      <c r="BIF90" s="730" t="s">
        <v>6</v>
      </c>
      <c r="BIG90" s="739"/>
      <c r="BIH90" s="730" t="s">
        <v>6</v>
      </c>
      <c r="BII90" s="730"/>
      <c r="BIJ90" s="730" t="s">
        <v>6</v>
      </c>
      <c r="BIK90" s="739"/>
      <c r="BIL90" s="730" t="s">
        <v>6</v>
      </c>
      <c r="BIM90" s="730"/>
      <c r="BIN90" s="730" t="s">
        <v>6</v>
      </c>
      <c r="BIO90" s="739"/>
      <c r="BIP90" s="730" t="s">
        <v>6</v>
      </c>
      <c r="BIQ90" s="730"/>
      <c r="BIR90" s="730" t="s">
        <v>6</v>
      </c>
      <c r="BIS90" s="739"/>
      <c r="BIT90" s="730" t="s">
        <v>6</v>
      </c>
      <c r="BIU90" s="730"/>
      <c r="BIV90" s="730" t="s">
        <v>6</v>
      </c>
      <c r="BIW90" s="739"/>
      <c r="BIX90" s="730" t="s">
        <v>6</v>
      </c>
      <c r="BIY90" s="730"/>
      <c r="BIZ90" s="730" t="s">
        <v>6</v>
      </c>
      <c r="BJA90" s="739"/>
      <c r="BJB90" s="730" t="s">
        <v>6</v>
      </c>
      <c r="BJC90" s="730"/>
      <c r="BJD90" s="730" t="s">
        <v>6</v>
      </c>
      <c r="BJE90" s="739"/>
      <c r="BJF90" s="730" t="s">
        <v>6</v>
      </c>
      <c r="BJG90" s="730"/>
      <c r="BJH90" s="730" t="s">
        <v>6</v>
      </c>
      <c r="BJI90" s="739"/>
      <c r="BJJ90" s="730" t="s">
        <v>6</v>
      </c>
      <c r="BJK90" s="730"/>
      <c r="BJL90" s="730" t="s">
        <v>6</v>
      </c>
      <c r="BJM90" s="739"/>
      <c r="BJN90" s="730" t="s">
        <v>6</v>
      </c>
      <c r="BJO90" s="730"/>
      <c r="BJP90" s="730" t="s">
        <v>6</v>
      </c>
      <c r="BJQ90" s="739"/>
      <c r="BJR90" s="730" t="s">
        <v>6</v>
      </c>
      <c r="BJS90" s="730"/>
      <c r="BJT90" s="730" t="s">
        <v>6</v>
      </c>
      <c r="BJU90" s="739"/>
      <c r="BJV90" s="730" t="s">
        <v>6</v>
      </c>
      <c r="BJW90" s="730"/>
      <c r="BJX90" s="730" t="s">
        <v>6</v>
      </c>
      <c r="BJY90" s="739"/>
      <c r="BJZ90" s="730" t="s">
        <v>6</v>
      </c>
      <c r="BKA90" s="730"/>
      <c r="BKB90" s="730" t="s">
        <v>6</v>
      </c>
      <c r="BKC90" s="739"/>
      <c r="BKD90" s="730" t="s">
        <v>6</v>
      </c>
      <c r="BKE90" s="730"/>
      <c r="BKF90" s="730" t="s">
        <v>6</v>
      </c>
      <c r="BKG90" s="739"/>
      <c r="BKH90" s="730" t="s">
        <v>6</v>
      </c>
      <c r="BKI90" s="730"/>
      <c r="BKJ90" s="730" t="s">
        <v>6</v>
      </c>
      <c r="BKK90" s="739"/>
      <c r="BKL90" s="730" t="s">
        <v>6</v>
      </c>
      <c r="BKM90" s="730"/>
      <c r="BKN90" s="730" t="s">
        <v>6</v>
      </c>
      <c r="BKO90" s="739"/>
      <c r="BKP90" s="730" t="s">
        <v>6</v>
      </c>
      <c r="BKQ90" s="730"/>
      <c r="BKR90" s="730" t="s">
        <v>6</v>
      </c>
      <c r="BKS90" s="739"/>
      <c r="BKT90" s="730" t="s">
        <v>6</v>
      </c>
      <c r="BKU90" s="730"/>
      <c r="BKV90" s="730" t="s">
        <v>6</v>
      </c>
      <c r="BKW90" s="739"/>
      <c r="BKX90" s="730" t="s">
        <v>6</v>
      </c>
      <c r="BKY90" s="730"/>
      <c r="BKZ90" s="730" t="s">
        <v>6</v>
      </c>
      <c r="BLA90" s="739"/>
      <c r="BLB90" s="730" t="s">
        <v>6</v>
      </c>
      <c r="BLC90" s="730"/>
      <c r="BLD90" s="730" t="s">
        <v>6</v>
      </c>
      <c r="BLE90" s="739"/>
      <c r="BLF90" s="730" t="s">
        <v>6</v>
      </c>
      <c r="BLG90" s="730"/>
      <c r="BLH90" s="730" t="s">
        <v>6</v>
      </c>
      <c r="BLI90" s="739"/>
      <c r="BLJ90" s="730" t="s">
        <v>6</v>
      </c>
      <c r="BLK90" s="730"/>
      <c r="BLL90" s="730" t="s">
        <v>6</v>
      </c>
      <c r="BLM90" s="739"/>
      <c r="BLN90" s="730" t="s">
        <v>6</v>
      </c>
      <c r="BLO90" s="730"/>
      <c r="BLP90" s="730" t="s">
        <v>6</v>
      </c>
      <c r="BLQ90" s="739"/>
      <c r="BLR90" s="730" t="s">
        <v>6</v>
      </c>
      <c r="BLS90" s="730"/>
      <c r="BLT90" s="730" t="s">
        <v>6</v>
      </c>
      <c r="BLU90" s="739"/>
      <c r="BLV90" s="730" t="s">
        <v>6</v>
      </c>
      <c r="BLW90" s="730"/>
      <c r="BLX90" s="730" t="s">
        <v>6</v>
      </c>
      <c r="BLY90" s="739"/>
      <c r="BLZ90" s="730" t="s">
        <v>6</v>
      </c>
      <c r="BMA90" s="730"/>
      <c r="BMB90" s="730" t="s">
        <v>6</v>
      </c>
      <c r="BMC90" s="739"/>
      <c r="BMD90" s="730" t="s">
        <v>6</v>
      </c>
      <c r="BME90" s="730"/>
      <c r="BMF90" s="730" t="s">
        <v>6</v>
      </c>
      <c r="BMG90" s="739"/>
      <c r="BMH90" s="730" t="s">
        <v>6</v>
      </c>
      <c r="BMI90" s="730"/>
      <c r="BMJ90" s="730" t="s">
        <v>6</v>
      </c>
      <c r="BMK90" s="739"/>
      <c r="BML90" s="730" t="s">
        <v>6</v>
      </c>
      <c r="BMM90" s="730"/>
      <c r="BMN90" s="730" t="s">
        <v>6</v>
      </c>
      <c r="BMO90" s="739"/>
      <c r="BMP90" s="730" t="s">
        <v>6</v>
      </c>
      <c r="BMQ90" s="730"/>
      <c r="BMR90" s="730" t="s">
        <v>6</v>
      </c>
      <c r="BMS90" s="739"/>
      <c r="BMT90" s="730" t="s">
        <v>6</v>
      </c>
      <c r="BMU90" s="730"/>
      <c r="BMV90" s="730" t="s">
        <v>6</v>
      </c>
      <c r="BMW90" s="739"/>
      <c r="BMX90" s="730" t="s">
        <v>6</v>
      </c>
      <c r="BMY90" s="730"/>
      <c r="BMZ90" s="730" t="s">
        <v>6</v>
      </c>
      <c r="BNA90" s="739"/>
      <c r="BNB90" s="730" t="s">
        <v>6</v>
      </c>
      <c r="BNC90" s="730"/>
      <c r="BND90" s="730" t="s">
        <v>6</v>
      </c>
      <c r="BNE90" s="739"/>
      <c r="BNF90" s="730" t="s">
        <v>6</v>
      </c>
      <c r="BNG90" s="730"/>
      <c r="BNH90" s="730" t="s">
        <v>6</v>
      </c>
      <c r="BNI90" s="739"/>
      <c r="BNJ90" s="730" t="s">
        <v>6</v>
      </c>
      <c r="BNK90" s="730"/>
      <c r="BNL90" s="730" t="s">
        <v>6</v>
      </c>
      <c r="BNM90" s="739"/>
      <c r="BNN90" s="730" t="s">
        <v>6</v>
      </c>
      <c r="BNO90" s="730"/>
      <c r="BNP90" s="730" t="s">
        <v>6</v>
      </c>
      <c r="BNQ90" s="739"/>
      <c r="BNR90" s="730" t="s">
        <v>6</v>
      </c>
      <c r="BNS90" s="730"/>
      <c r="BNT90" s="730" t="s">
        <v>6</v>
      </c>
      <c r="BNU90" s="739"/>
      <c r="BNV90" s="730" t="s">
        <v>6</v>
      </c>
      <c r="BNW90" s="730"/>
      <c r="BNX90" s="730" t="s">
        <v>6</v>
      </c>
      <c r="BNY90" s="739"/>
      <c r="BNZ90" s="730" t="s">
        <v>6</v>
      </c>
      <c r="BOA90" s="730"/>
      <c r="BOB90" s="730" t="s">
        <v>6</v>
      </c>
      <c r="BOC90" s="739"/>
      <c r="BOD90" s="730" t="s">
        <v>6</v>
      </c>
      <c r="BOE90" s="730"/>
      <c r="BOF90" s="730" t="s">
        <v>6</v>
      </c>
      <c r="BOG90" s="739"/>
      <c r="BOH90" s="730" t="s">
        <v>6</v>
      </c>
      <c r="BOI90" s="730"/>
      <c r="BOJ90" s="730" t="s">
        <v>6</v>
      </c>
      <c r="BOK90" s="739"/>
      <c r="BOL90" s="730" t="s">
        <v>6</v>
      </c>
      <c r="BOM90" s="730"/>
      <c r="BON90" s="730" t="s">
        <v>6</v>
      </c>
      <c r="BOO90" s="739"/>
      <c r="BOP90" s="730" t="s">
        <v>6</v>
      </c>
      <c r="BOQ90" s="730"/>
      <c r="BOR90" s="730" t="s">
        <v>6</v>
      </c>
      <c r="BOS90" s="739"/>
      <c r="BOT90" s="730" t="s">
        <v>6</v>
      </c>
      <c r="BOU90" s="730"/>
      <c r="BOV90" s="730" t="s">
        <v>6</v>
      </c>
      <c r="BOW90" s="739"/>
      <c r="BOX90" s="730" t="s">
        <v>6</v>
      </c>
      <c r="BOY90" s="730"/>
      <c r="BOZ90" s="730" t="s">
        <v>6</v>
      </c>
      <c r="BPA90" s="739"/>
      <c r="BPB90" s="730" t="s">
        <v>6</v>
      </c>
      <c r="BPC90" s="730"/>
      <c r="BPD90" s="730" t="s">
        <v>6</v>
      </c>
      <c r="BPE90" s="739"/>
      <c r="BPF90" s="730" t="s">
        <v>6</v>
      </c>
      <c r="BPG90" s="730"/>
      <c r="BPH90" s="730" t="s">
        <v>6</v>
      </c>
      <c r="BPI90" s="739"/>
      <c r="BPJ90" s="730" t="s">
        <v>6</v>
      </c>
      <c r="BPK90" s="730"/>
      <c r="BPL90" s="730" t="s">
        <v>6</v>
      </c>
      <c r="BPM90" s="739"/>
      <c r="BPN90" s="730" t="s">
        <v>6</v>
      </c>
      <c r="BPO90" s="730"/>
      <c r="BPP90" s="730" t="s">
        <v>6</v>
      </c>
      <c r="BPQ90" s="739"/>
      <c r="BPR90" s="730" t="s">
        <v>6</v>
      </c>
      <c r="BPS90" s="730"/>
      <c r="BPT90" s="730" t="s">
        <v>6</v>
      </c>
      <c r="BPU90" s="739"/>
      <c r="BPV90" s="730" t="s">
        <v>6</v>
      </c>
      <c r="BPW90" s="730"/>
      <c r="BPX90" s="730" t="s">
        <v>6</v>
      </c>
      <c r="BPY90" s="739"/>
      <c r="BPZ90" s="730" t="s">
        <v>6</v>
      </c>
      <c r="BQA90" s="730"/>
      <c r="BQB90" s="730" t="s">
        <v>6</v>
      </c>
      <c r="BQC90" s="739"/>
      <c r="BQD90" s="730" t="s">
        <v>6</v>
      </c>
      <c r="BQE90" s="730"/>
      <c r="BQF90" s="730" t="s">
        <v>6</v>
      </c>
      <c r="BQG90" s="739"/>
      <c r="BQH90" s="730" t="s">
        <v>6</v>
      </c>
      <c r="BQI90" s="730"/>
      <c r="BQJ90" s="730" t="s">
        <v>6</v>
      </c>
      <c r="BQK90" s="739"/>
      <c r="BQL90" s="730" t="s">
        <v>6</v>
      </c>
      <c r="BQM90" s="730"/>
      <c r="BQN90" s="730" t="s">
        <v>6</v>
      </c>
      <c r="BQO90" s="739"/>
      <c r="BQP90" s="730" t="s">
        <v>6</v>
      </c>
      <c r="BQQ90" s="730"/>
      <c r="BQR90" s="730" t="s">
        <v>6</v>
      </c>
      <c r="BQS90" s="739"/>
      <c r="BQT90" s="730" t="s">
        <v>6</v>
      </c>
      <c r="BQU90" s="730"/>
      <c r="BQV90" s="730" t="s">
        <v>6</v>
      </c>
      <c r="BQW90" s="739"/>
      <c r="BQX90" s="730" t="s">
        <v>6</v>
      </c>
      <c r="BQY90" s="730"/>
      <c r="BQZ90" s="730" t="s">
        <v>6</v>
      </c>
      <c r="BRA90" s="739"/>
      <c r="BRB90" s="730" t="s">
        <v>6</v>
      </c>
      <c r="BRC90" s="730"/>
      <c r="BRD90" s="730" t="s">
        <v>6</v>
      </c>
      <c r="BRE90" s="739"/>
      <c r="BRF90" s="730" t="s">
        <v>6</v>
      </c>
      <c r="BRG90" s="730"/>
      <c r="BRH90" s="730" t="s">
        <v>6</v>
      </c>
      <c r="BRI90" s="739"/>
      <c r="BRJ90" s="730" t="s">
        <v>6</v>
      </c>
      <c r="BRK90" s="730"/>
      <c r="BRL90" s="730" t="s">
        <v>6</v>
      </c>
      <c r="BRM90" s="739"/>
      <c r="BRN90" s="730" t="s">
        <v>6</v>
      </c>
      <c r="BRO90" s="730"/>
      <c r="BRP90" s="730" t="s">
        <v>6</v>
      </c>
      <c r="BRQ90" s="739"/>
      <c r="BRR90" s="730" t="s">
        <v>6</v>
      </c>
      <c r="BRS90" s="730"/>
      <c r="BRT90" s="730" t="s">
        <v>6</v>
      </c>
      <c r="BRU90" s="739"/>
      <c r="BRV90" s="730" t="s">
        <v>6</v>
      </c>
      <c r="BRW90" s="730"/>
      <c r="BRX90" s="730" t="s">
        <v>6</v>
      </c>
      <c r="BRY90" s="739"/>
      <c r="BRZ90" s="730" t="s">
        <v>6</v>
      </c>
      <c r="BSA90" s="730"/>
      <c r="BSB90" s="730" t="s">
        <v>6</v>
      </c>
      <c r="BSC90" s="739"/>
      <c r="BSD90" s="730" t="s">
        <v>6</v>
      </c>
      <c r="BSE90" s="730"/>
      <c r="BSF90" s="730" t="s">
        <v>6</v>
      </c>
      <c r="BSG90" s="739"/>
      <c r="BSH90" s="730" t="s">
        <v>6</v>
      </c>
      <c r="BSI90" s="730"/>
      <c r="BSJ90" s="730" t="s">
        <v>6</v>
      </c>
      <c r="BSK90" s="739"/>
      <c r="BSL90" s="730" t="s">
        <v>6</v>
      </c>
      <c r="BSM90" s="730"/>
      <c r="BSN90" s="730" t="s">
        <v>6</v>
      </c>
      <c r="BSO90" s="739"/>
      <c r="BSP90" s="730" t="s">
        <v>6</v>
      </c>
      <c r="BSQ90" s="730"/>
      <c r="BSR90" s="730" t="s">
        <v>6</v>
      </c>
      <c r="BSS90" s="739"/>
      <c r="BST90" s="730" t="s">
        <v>6</v>
      </c>
      <c r="BSU90" s="730"/>
      <c r="BSV90" s="730" t="s">
        <v>6</v>
      </c>
      <c r="BSW90" s="739"/>
      <c r="BSX90" s="730" t="s">
        <v>6</v>
      </c>
      <c r="BSY90" s="730"/>
      <c r="BSZ90" s="730" t="s">
        <v>6</v>
      </c>
      <c r="BTA90" s="739"/>
      <c r="BTB90" s="730" t="s">
        <v>6</v>
      </c>
      <c r="BTC90" s="730"/>
      <c r="BTD90" s="730" t="s">
        <v>6</v>
      </c>
      <c r="BTE90" s="739"/>
      <c r="BTF90" s="730" t="s">
        <v>6</v>
      </c>
      <c r="BTG90" s="730"/>
      <c r="BTH90" s="730" t="s">
        <v>6</v>
      </c>
      <c r="BTI90" s="739"/>
      <c r="BTJ90" s="730" t="s">
        <v>6</v>
      </c>
      <c r="BTK90" s="730"/>
      <c r="BTL90" s="730" t="s">
        <v>6</v>
      </c>
      <c r="BTM90" s="739"/>
      <c r="BTN90" s="730" t="s">
        <v>6</v>
      </c>
      <c r="BTO90" s="730"/>
      <c r="BTP90" s="730" t="s">
        <v>6</v>
      </c>
      <c r="BTQ90" s="739"/>
      <c r="BTR90" s="730" t="s">
        <v>6</v>
      </c>
      <c r="BTS90" s="730"/>
      <c r="BTT90" s="730" t="s">
        <v>6</v>
      </c>
      <c r="BTU90" s="739"/>
      <c r="BTV90" s="730" t="s">
        <v>6</v>
      </c>
      <c r="BTW90" s="730"/>
      <c r="BTX90" s="730" t="s">
        <v>6</v>
      </c>
      <c r="BTY90" s="739"/>
      <c r="BTZ90" s="730" t="s">
        <v>6</v>
      </c>
      <c r="BUA90" s="730"/>
      <c r="BUB90" s="730" t="s">
        <v>6</v>
      </c>
      <c r="BUC90" s="739"/>
      <c r="BUD90" s="730" t="s">
        <v>6</v>
      </c>
      <c r="BUE90" s="730"/>
      <c r="BUF90" s="730" t="s">
        <v>6</v>
      </c>
      <c r="BUG90" s="739"/>
      <c r="BUH90" s="730" t="s">
        <v>6</v>
      </c>
      <c r="BUI90" s="730"/>
      <c r="BUJ90" s="730" t="s">
        <v>6</v>
      </c>
      <c r="BUK90" s="739"/>
      <c r="BUL90" s="730" t="s">
        <v>6</v>
      </c>
      <c r="BUM90" s="730"/>
      <c r="BUN90" s="730" t="s">
        <v>6</v>
      </c>
      <c r="BUO90" s="739"/>
      <c r="BUP90" s="730" t="s">
        <v>6</v>
      </c>
      <c r="BUQ90" s="730"/>
      <c r="BUR90" s="730" t="s">
        <v>6</v>
      </c>
      <c r="BUS90" s="739"/>
      <c r="BUT90" s="730" t="s">
        <v>6</v>
      </c>
      <c r="BUU90" s="730"/>
      <c r="BUV90" s="730" t="s">
        <v>6</v>
      </c>
      <c r="BUW90" s="739"/>
      <c r="BUX90" s="730" t="s">
        <v>6</v>
      </c>
      <c r="BUY90" s="730"/>
      <c r="BUZ90" s="730" t="s">
        <v>6</v>
      </c>
      <c r="BVA90" s="739"/>
      <c r="BVB90" s="730" t="s">
        <v>6</v>
      </c>
      <c r="BVC90" s="730"/>
      <c r="BVD90" s="730" t="s">
        <v>6</v>
      </c>
      <c r="BVE90" s="739"/>
      <c r="BVF90" s="730" t="s">
        <v>6</v>
      </c>
      <c r="BVG90" s="730"/>
      <c r="BVH90" s="730" t="s">
        <v>6</v>
      </c>
      <c r="BVI90" s="739"/>
      <c r="BVJ90" s="730" t="s">
        <v>6</v>
      </c>
      <c r="BVK90" s="730"/>
      <c r="BVL90" s="730" t="s">
        <v>6</v>
      </c>
      <c r="BVM90" s="739"/>
      <c r="BVN90" s="730" t="s">
        <v>6</v>
      </c>
      <c r="BVO90" s="730"/>
      <c r="BVP90" s="730" t="s">
        <v>6</v>
      </c>
      <c r="BVQ90" s="739"/>
      <c r="BVR90" s="730" t="s">
        <v>6</v>
      </c>
      <c r="BVS90" s="730"/>
      <c r="BVT90" s="730" t="s">
        <v>6</v>
      </c>
      <c r="BVU90" s="739"/>
      <c r="BVV90" s="730" t="s">
        <v>6</v>
      </c>
      <c r="BVW90" s="730"/>
      <c r="BVX90" s="730" t="s">
        <v>6</v>
      </c>
      <c r="BVY90" s="739"/>
      <c r="BVZ90" s="730" t="s">
        <v>6</v>
      </c>
      <c r="BWA90" s="730"/>
      <c r="BWB90" s="730" t="s">
        <v>6</v>
      </c>
      <c r="BWC90" s="739"/>
      <c r="BWD90" s="730" t="s">
        <v>6</v>
      </c>
      <c r="BWE90" s="730"/>
      <c r="BWF90" s="730" t="s">
        <v>6</v>
      </c>
      <c r="BWG90" s="739"/>
      <c r="BWH90" s="730" t="s">
        <v>6</v>
      </c>
      <c r="BWI90" s="730"/>
      <c r="BWJ90" s="730" t="s">
        <v>6</v>
      </c>
      <c r="BWK90" s="739"/>
      <c r="BWL90" s="730" t="s">
        <v>6</v>
      </c>
      <c r="BWM90" s="730"/>
      <c r="BWN90" s="730" t="s">
        <v>6</v>
      </c>
      <c r="BWO90" s="739"/>
      <c r="BWP90" s="730" t="s">
        <v>6</v>
      </c>
      <c r="BWQ90" s="730"/>
      <c r="BWR90" s="730" t="s">
        <v>6</v>
      </c>
      <c r="BWS90" s="739"/>
      <c r="BWT90" s="730" t="s">
        <v>6</v>
      </c>
      <c r="BWU90" s="730"/>
      <c r="BWV90" s="730" t="s">
        <v>6</v>
      </c>
      <c r="BWW90" s="739"/>
      <c r="BWX90" s="730" t="s">
        <v>6</v>
      </c>
      <c r="BWY90" s="730"/>
      <c r="BWZ90" s="730" t="s">
        <v>6</v>
      </c>
      <c r="BXA90" s="739"/>
      <c r="BXB90" s="730" t="s">
        <v>6</v>
      </c>
      <c r="BXC90" s="730"/>
      <c r="BXD90" s="730" t="s">
        <v>6</v>
      </c>
      <c r="BXE90" s="739"/>
      <c r="BXF90" s="730" t="s">
        <v>6</v>
      </c>
      <c r="BXG90" s="730"/>
      <c r="BXH90" s="730" t="s">
        <v>6</v>
      </c>
      <c r="BXI90" s="739"/>
      <c r="BXJ90" s="730" t="s">
        <v>6</v>
      </c>
      <c r="BXK90" s="730"/>
      <c r="BXL90" s="730" t="s">
        <v>6</v>
      </c>
      <c r="BXM90" s="739"/>
      <c r="BXN90" s="730" t="s">
        <v>6</v>
      </c>
      <c r="BXO90" s="730"/>
      <c r="BXP90" s="730" t="s">
        <v>6</v>
      </c>
      <c r="BXQ90" s="739"/>
      <c r="BXR90" s="730" t="s">
        <v>6</v>
      </c>
      <c r="BXS90" s="730"/>
      <c r="BXT90" s="730" t="s">
        <v>6</v>
      </c>
      <c r="BXU90" s="739"/>
      <c r="BXV90" s="730" t="s">
        <v>6</v>
      </c>
      <c r="BXW90" s="730"/>
      <c r="BXX90" s="730" t="s">
        <v>6</v>
      </c>
      <c r="BXY90" s="739"/>
      <c r="BXZ90" s="730" t="s">
        <v>6</v>
      </c>
      <c r="BYA90" s="730"/>
      <c r="BYB90" s="730" t="s">
        <v>6</v>
      </c>
      <c r="BYC90" s="739"/>
      <c r="BYD90" s="730" t="s">
        <v>6</v>
      </c>
      <c r="BYE90" s="730"/>
      <c r="BYF90" s="730" t="s">
        <v>6</v>
      </c>
      <c r="BYG90" s="739"/>
      <c r="BYH90" s="730" t="s">
        <v>6</v>
      </c>
      <c r="BYI90" s="730"/>
      <c r="BYJ90" s="730" t="s">
        <v>6</v>
      </c>
      <c r="BYK90" s="739"/>
      <c r="BYL90" s="730" t="s">
        <v>6</v>
      </c>
      <c r="BYM90" s="730"/>
      <c r="BYN90" s="730" t="s">
        <v>6</v>
      </c>
      <c r="BYO90" s="739"/>
      <c r="BYP90" s="730" t="s">
        <v>6</v>
      </c>
      <c r="BYQ90" s="730"/>
      <c r="BYR90" s="730" t="s">
        <v>6</v>
      </c>
      <c r="BYS90" s="739"/>
      <c r="BYT90" s="730" t="s">
        <v>6</v>
      </c>
      <c r="BYU90" s="730"/>
      <c r="BYV90" s="730" t="s">
        <v>6</v>
      </c>
      <c r="BYW90" s="739"/>
      <c r="BYX90" s="730" t="s">
        <v>6</v>
      </c>
      <c r="BYY90" s="730"/>
      <c r="BYZ90" s="730" t="s">
        <v>6</v>
      </c>
      <c r="BZA90" s="739"/>
      <c r="BZB90" s="730" t="s">
        <v>6</v>
      </c>
      <c r="BZC90" s="730"/>
      <c r="BZD90" s="730" t="s">
        <v>6</v>
      </c>
      <c r="BZE90" s="739"/>
      <c r="BZF90" s="730" t="s">
        <v>6</v>
      </c>
      <c r="BZG90" s="730"/>
      <c r="BZH90" s="730" t="s">
        <v>6</v>
      </c>
      <c r="BZI90" s="739"/>
      <c r="BZJ90" s="730" t="s">
        <v>6</v>
      </c>
      <c r="BZK90" s="730"/>
      <c r="BZL90" s="730" t="s">
        <v>6</v>
      </c>
      <c r="BZM90" s="739"/>
      <c r="BZN90" s="730" t="s">
        <v>6</v>
      </c>
      <c r="BZO90" s="730"/>
      <c r="BZP90" s="730" t="s">
        <v>6</v>
      </c>
      <c r="BZQ90" s="739"/>
      <c r="BZR90" s="730" t="s">
        <v>6</v>
      </c>
      <c r="BZS90" s="730"/>
      <c r="BZT90" s="730" t="s">
        <v>6</v>
      </c>
      <c r="BZU90" s="739"/>
      <c r="BZV90" s="730" t="s">
        <v>6</v>
      </c>
      <c r="BZW90" s="730"/>
      <c r="BZX90" s="730" t="s">
        <v>6</v>
      </c>
      <c r="BZY90" s="739"/>
      <c r="BZZ90" s="730" t="s">
        <v>6</v>
      </c>
      <c r="CAA90" s="730"/>
      <c r="CAB90" s="730" t="s">
        <v>6</v>
      </c>
      <c r="CAC90" s="739"/>
      <c r="CAD90" s="730" t="s">
        <v>6</v>
      </c>
      <c r="CAE90" s="730"/>
      <c r="CAF90" s="730" t="s">
        <v>6</v>
      </c>
      <c r="CAG90" s="739"/>
      <c r="CAH90" s="730" t="s">
        <v>6</v>
      </c>
      <c r="CAI90" s="730"/>
      <c r="CAJ90" s="730" t="s">
        <v>6</v>
      </c>
      <c r="CAK90" s="739"/>
      <c r="CAL90" s="730" t="s">
        <v>6</v>
      </c>
      <c r="CAM90" s="730"/>
      <c r="CAN90" s="730" t="s">
        <v>6</v>
      </c>
      <c r="CAO90" s="739"/>
      <c r="CAP90" s="730" t="s">
        <v>6</v>
      </c>
      <c r="CAQ90" s="730"/>
      <c r="CAR90" s="730" t="s">
        <v>6</v>
      </c>
      <c r="CAS90" s="739"/>
      <c r="CAT90" s="730" t="s">
        <v>6</v>
      </c>
      <c r="CAU90" s="730"/>
      <c r="CAV90" s="730" t="s">
        <v>6</v>
      </c>
      <c r="CAW90" s="739"/>
      <c r="CAX90" s="730" t="s">
        <v>6</v>
      </c>
      <c r="CAY90" s="730"/>
      <c r="CAZ90" s="730" t="s">
        <v>6</v>
      </c>
      <c r="CBA90" s="739"/>
      <c r="CBB90" s="730" t="s">
        <v>6</v>
      </c>
      <c r="CBC90" s="730"/>
      <c r="CBD90" s="730" t="s">
        <v>6</v>
      </c>
      <c r="CBE90" s="739"/>
      <c r="CBF90" s="730" t="s">
        <v>6</v>
      </c>
      <c r="CBG90" s="730"/>
      <c r="CBH90" s="730" t="s">
        <v>6</v>
      </c>
      <c r="CBI90" s="739"/>
      <c r="CBJ90" s="730" t="s">
        <v>6</v>
      </c>
      <c r="CBK90" s="730"/>
      <c r="CBL90" s="730" t="s">
        <v>6</v>
      </c>
      <c r="CBM90" s="739"/>
      <c r="CBN90" s="730" t="s">
        <v>6</v>
      </c>
      <c r="CBO90" s="730"/>
      <c r="CBP90" s="730" t="s">
        <v>6</v>
      </c>
      <c r="CBQ90" s="739"/>
      <c r="CBR90" s="730" t="s">
        <v>6</v>
      </c>
      <c r="CBS90" s="730"/>
      <c r="CBT90" s="730" t="s">
        <v>6</v>
      </c>
      <c r="CBU90" s="739"/>
      <c r="CBV90" s="730" t="s">
        <v>6</v>
      </c>
      <c r="CBW90" s="730"/>
      <c r="CBX90" s="730" t="s">
        <v>6</v>
      </c>
      <c r="CBY90" s="739"/>
      <c r="CBZ90" s="730" t="s">
        <v>6</v>
      </c>
      <c r="CCA90" s="730"/>
      <c r="CCB90" s="730" t="s">
        <v>6</v>
      </c>
      <c r="CCC90" s="739"/>
      <c r="CCD90" s="730" t="s">
        <v>6</v>
      </c>
      <c r="CCE90" s="730"/>
      <c r="CCF90" s="730" t="s">
        <v>6</v>
      </c>
      <c r="CCG90" s="739"/>
      <c r="CCH90" s="730" t="s">
        <v>6</v>
      </c>
      <c r="CCI90" s="730"/>
      <c r="CCJ90" s="730" t="s">
        <v>6</v>
      </c>
      <c r="CCK90" s="739"/>
      <c r="CCL90" s="730" t="s">
        <v>6</v>
      </c>
      <c r="CCM90" s="730"/>
      <c r="CCN90" s="730" t="s">
        <v>6</v>
      </c>
      <c r="CCO90" s="739"/>
      <c r="CCP90" s="730" t="s">
        <v>6</v>
      </c>
      <c r="CCQ90" s="730"/>
      <c r="CCR90" s="730" t="s">
        <v>6</v>
      </c>
      <c r="CCS90" s="739"/>
      <c r="CCT90" s="730" t="s">
        <v>6</v>
      </c>
      <c r="CCU90" s="730"/>
      <c r="CCV90" s="730" t="s">
        <v>6</v>
      </c>
      <c r="CCW90" s="739"/>
      <c r="CCX90" s="730" t="s">
        <v>6</v>
      </c>
      <c r="CCY90" s="730"/>
      <c r="CCZ90" s="730" t="s">
        <v>6</v>
      </c>
      <c r="CDA90" s="739"/>
      <c r="CDB90" s="730" t="s">
        <v>6</v>
      </c>
      <c r="CDC90" s="730"/>
      <c r="CDD90" s="730" t="s">
        <v>6</v>
      </c>
      <c r="CDE90" s="739"/>
      <c r="CDF90" s="730" t="s">
        <v>6</v>
      </c>
      <c r="CDG90" s="730"/>
      <c r="CDH90" s="730" t="s">
        <v>6</v>
      </c>
      <c r="CDI90" s="739"/>
      <c r="CDJ90" s="730" t="s">
        <v>6</v>
      </c>
      <c r="CDK90" s="730"/>
      <c r="CDL90" s="730" t="s">
        <v>6</v>
      </c>
      <c r="CDM90" s="739"/>
      <c r="CDN90" s="730" t="s">
        <v>6</v>
      </c>
      <c r="CDO90" s="730"/>
      <c r="CDP90" s="730" t="s">
        <v>6</v>
      </c>
      <c r="CDQ90" s="739"/>
      <c r="CDR90" s="730" t="s">
        <v>6</v>
      </c>
      <c r="CDS90" s="730"/>
      <c r="CDT90" s="730" t="s">
        <v>6</v>
      </c>
      <c r="CDU90" s="739"/>
      <c r="CDV90" s="730" t="s">
        <v>6</v>
      </c>
      <c r="CDW90" s="730"/>
      <c r="CDX90" s="730" t="s">
        <v>6</v>
      </c>
      <c r="CDY90" s="739"/>
      <c r="CDZ90" s="730" t="s">
        <v>6</v>
      </c>
      <c r="CEA90" s="730"/>
      <c r="CEB90" s="730" t="s">
        <v>6</v>
      </c>
      <c r="CEC90" s="739"/>
      <c r="CED90" s="730" t="s">
        <v>6</v>
      </c>
      <c r="CEE90" s="730"/>
      <c r="CEF90" s="730" t="s">
        <v>6</v>
      </c>
      <c r="CEG90" s="739"/>
      <c r="CEH90" s="730" t="s">
        <v>6</v>
      </c>
      <c r="CEI90" s="730"/>
      <c r="CEJ90" s="730" t="s">
        <v>6</v>
      </c>
      <c r="CEK90" s="739"/>
      <c r="CEL90" s="730" t="s">
        <v>6</v>
      </c>
      <c r="CEM90" s="730"/>
      <c r="CEN90" s="730" t="s">
        <v>6</v>
      </c>
      <c r="CEO90" s="739"/>
      <c r="CEP90" s="730" t="s">
        <v>6</v>
      </c>
      <c r="CEQ90" s="730"/>
      <c r="CER90" s="730" t="s">
        <v>6</v>
      </c>
      <c r="CES90" s="739"/>
      <c r="CET90" s="730" t="s">
        <v>6</v>
      </c>
      <c r="CEU90" s="730"/>
      <c r="CEV90" s="730" t="s">
        <v>6</v>
      </c>
      <c r="CEW90" s="739"/>
      <c r="CEX90" s="730" t="s">
        <v>6</v>
      </c>
      <c r="CEY90" s="730"/>
      <c r="CEZ90" s="730" t="s">
        <v>6</v>
      </c>
      <c r="CFA90" s="739"/>
      <c r="CFB90" s="730" t="s">
        <v>6</v>
      </c>
      <c r="CFC90" s="730"/>
      <c r="CFD90" s="730" t="s">
        <v>6</v>
      </c>
      <c r="CFE90" s="739"/>
      <c r="CFF90" s="730" t="s">
        <v>6</v>
      </c>
      <c r="CFG90" s="730"/>
      <c r="CFH90" s="730" t="s">
        <v>6</v>
      </c>
      <c r="CFI90" s="739"/>
      <c r="CFJ90" s="730" t="s">
        <v>6</v>
      </c>
      <c r="CFK90" s="730"/>
      <c r="CFL90" s="730" t="s">
        <v>6</v>
      </c>
      <c r="CFM90" s="739"/>
      <c r="CFN90" s="730" t="s">
        <v>6</v>
      </c>
      <c r="CFO90" s="730"/>
      <c r="CFP90" s="730" t="s">
        <v>6</v>
      </c>
      <c r="CFQ90" s="739"/>
      <c r="CFR90" s="730" t="s">
        <v>6</v>
      </c>
      <c r="CFS90" s="730"/>
      <c r="CFT90" s="730" t="s">
        <v>6</v>
      </c>
      <c r="CFU90" s="739"/>
      <c r="CFV90" s="730" t="s">
        <v>6</v>
      </c>
      <c r="CFW90" s="730"/>
      <c r="CFX90" s="730" t="s">
        <v>6</v>
      </c>
      <c r="CFY90" s="739"/>
      <c r="CFZ90" s="730" t="s">
        <v>6</v>
      </c>
      <c r="CGA90" s="730"/>
      <c r="CGB90" s="730" t="s">
        <v>6</v>
      </c>
      <c r="CGC90" s="739"/>
      <c r="CGD90" s="730" t="s">
        <v>6</v>
      </c>
      <c r="CGE90" s="730"/>
      <c r="CGF90" s="730" t="s">
        <v>6</v>
      </c>
      <c r="CGG90" s="739"/>
      <c r="CGH90" s="730" t="s">
        <v>6</v>
      </c>
      <c r="CGI90" s="730"/>
      <c r="CGJ90" s="730" t="s">
        <v>6</v>
      </c>
      <c r="CGK90" s="739"/>
      <c r="CGL90" s="730" t="s">
        <v>6</v>
      </c>
      <c r="CGM90" s="730"/>
      <c r="CGN90" s="730" t="s">
        <v>6</v>
      </c>
      <c r="CGO90" s="739"/>
      <c r="CGP90" s="730" t="s">
        <v>6</v>
      </c>
      <c r="CGQ90" s="730"/>
      <c r="CGR90" s="730" t="s">
        <v>6</v>
      </c>
      <c r="CGS90" s="739"/>
      <c r="CGT90" s="730" t="s">
        <v>6</v>
      </c>
      <c r="CGU90" s="730"/>
      <c r="CGV90" s="730" t="s">
        <v>6</v>
      </c>
      <c r="CGW90" s="739"/>
      <c r="CGX90" s="730" t="s">
        <v>6</v>
      </c>
      <c r="CGY90" s="730"/>
      <c r="CGZ90" s="730" t="s">
        <v>6</v>
      </c>
      <c r="CHA90" s="739"/>
      <c r="CHB90" s="730" t="s">
        <v>6</v>
      </c>
      <c r="CHC90" s="730"/>
      <c r="CHD90" s="730" t="s">
        <v>6</v>
      </c>
      <c r="CHE90" s="739"/>
      <c r="CHF90" s="730" t="s">
        <v>6</v>
      </c>
      <c r="CHG90" s="730"/>
      <c r="CHH90" s="730" t="s">
        <v>6</v>
      </c>
      <c r="CHI90" s="739"/>
      <c r="CHJ90" s="730" t="s">
        <v>6</v>
      </c>
      <c r="CHK90" s="730"/>
      <c r="CHL90" s="730" t="s">
        <v>6</v>
      </c>
      <c r="CHM90" s="739"/>
      <c r="CHN90" s="730" t="s">
        <v>6</v>
      </c>
      <c r="CHO90" s="730"/>
      <c r="CHP90" s="730" t="s">
        <v>6</v>
      </c>
      <c r="CHQ90" s="739"/>
      <c r="CHR90" s="730" t="s">
        <v>6</v>
      </c>
      <c r="CHS90" s="730"/>
      <c r="CHT90" s="730" t="s">
        <v>6</v>
      </c>
      <c r="CHU90" s="739"/>
      <c r="CHV90" s="730" t="s">
        <v>6</v>
      </c>
      <c r="CHW90" s="730"/>
      <c r="CHX90" s="730" t="s">
        <v>6</v>
      </c>
      <c r="CHY90" s="739"/>
      <c r="CHZ90" s="730" t="s">
        <v>6</v>
      </c>
      <c r="CIA90" s="730"/>
      <c r="CIB90" s="730" t="s">
        <v>6</v>
      </c>
      <c r="CIC90" s="739"/>
      <c r="CID90" s="730" t="s">
        <v>6</v>
      </c>
      <c r="CIE90" s="730"/>
      <c r="CIF90" s="730" t="s">
        <v>6</v>
      </c>
      <c r="CIG90" s="739"/>
      <c r="CIH90" s="730" t="s">
        <v>6</v>
      </c>
      <c r="CII90" s="730"/>
      <c r="CIJ90" s="730" t="s">
        <v>6</v>
      </c>
      <c r="CIK90" s="739"/>
      <c r="CIL90" s="730" t="s">
        <v>6</v>
      </c>
      <c r="CIM90" s="730"/>
      <c r="CIN90" s="730" t="s">
        <v>6</v>
      </c>
      <c r="CIO90" s="739"/>
      <c r="CIP90" s="730" t="s">
        <v>6</v>
      </c>
      <c r="CIQ90" s="730"/>
      <c r="CIR90" s="730" t="s">
        <v>6</v>
      </c>
      <c r="CIS90" s="739"/>
      <c r="CIT90" s="730" t="s">
        <v>6</v>
      </c>
      <c r="CIU90" s="730"/>
      <c r="CIV90" s="730" t="s">
        <v>6</v>
      </c>
      <c r="CIW90" s="739"/>
      <c r="CIX90" s="730" t="s">
        <v>6</v>
      </c>
      <c r="CIY90" s="730"/>
      <c r="CIZ90" s="730" t="s">
        <v>6</v>
      </c>
      <c r="CJA90" s="739"/>
      <c r="CJB90" s="730" t="s">
        <v>6</v>
      </c>
      <c r="CJC90" s="730"/>
      <c r="CJD90" s="730" t="s">
        <v>6</v>
      </c>
      <c r="CJE90" s="739"/>
      <c r="CJF90" s="730" t="s">
        <v>6</v>
      </c>
      <c r="CJG90" s="730"/>
      <c r="CJH90" s="730" t="s">
        <v>6</v>
      </c>
      <c r="CJI90" s="739"/>
      <c r="CJJ90" s="730" t="s">
        <v>6</v>
      </c>
      <c r="CJK90" s="730"/>
      <c r="CJL90" s="730" t="s">
        <v>6</v>
      </c>
      <c r="CJM90" s="739"/>
      <c r="CJN90" s="730" t="s">
        <v>6</v>
      </c>
      <c r="CJO90" s="730"/>
      <c r="CJP90" s="730" t="s">
        <v>6</v>
      </c>
      <c r="CJQ90" s="739"/>
      <c r="CJR90" s="730" t="s">
        <v>6</v>
      </c>
      <c r="CJS90" s="730"/>
      <c r="CJT90" s="730" t="s">
        <v>6</v>
      </c>
      <c r="CJU90" s="739"/>
      <c r="CJV90" s="730" t="s">
        <v>6</v>
      </c>
      <c r="CJW90" s="730"/>
      <c r="CJX90" s="730" t="s">
        <v>6</v>
      </c>
      <c r="CJY90" s="739"/>
      <c r="CJZ90" s="730" t="s">
        <v>6</v>
      </c>
      <c r="CKA90" s="730"/>
      <c r="CKB90" s="730" t="s">
        <v>6</v>
      </c>
      <c r="CKC90" s="739"/>
      <c r="CKD90" s="730" t="s">
        <v>6</v>
      </c>
      <c r="CKE90" s="730"/>
      <c r="CKF90" s="730" t="s">
        <v>6</v>
      </c>
      <c r="CKG90" s="739"/>
      <c r="CKH90" s="730" t="s">
        <v>6</v>
      </c>
      <c r="CKI90" s="730"/>
      <c r="CKJ90" s="730" t="s">
        <v>6</v>
      </c>
      <c r="CKK90" s="739"/>
      <c r="CKL90" s="730" t="s">
        <v>6</v>
      </c>
      <c r="CKM90" s="730"/>
      <c r="CKN90" s="730" t="s">
        <v>6</v>
      </c>
      <c r="CKO90" s="739"/>
      <c r="CKP90" s="730" t="s">
        <v>6</v>
      </c>
      <c r="CKQ90" s="730"/>
      <c r="CKR90" s="730" t="s">
        <v>6</v>
      </c>
      <c r="CKS90" s="739"/>
      <c r="CKT90" s="730" t="s">
        <v>6</v>
      </c>
      <c r="CKU90" s="730"/>
      <c r="CKV90" s="730" t="s">
        <v>6</v>
      </c>
      <c r="CKW90" s="739"/>
      <c r="CKX90" s="730" t="s">
        <v>6</v>
      </c>
      <c r="CKY90" s="730"/>
      <c r="CKZ90" s="730" t="s">
        <v>6</v>
      </c>
      <c r="CLA90" s="739"/>
      <c r="CLB90" s="730" t="s">
        <v>6</v>
      </c>
      <c r="CLC90" s="730"/>
      <c r="CLD90" s="730" t="s">
        <v>6</v>
      </c>
      <c r="CLE90" s="739"/>
      <c r="CLF90" s="730" t="s">
        <v>6</v>
      </c>
      <c r="CLG90" s="730"/>
      <c r="CLH90" s="730" t="s">
        <v>6</v>
      </c>
      <c r="CLI90" s="739"/>
      <c r="CLJ90" s="730" t="s">
        <v>6</v>
      </c>
      <c r="CLK90" s="730"/>
      <c r="CLL90" s="730" t="s">
        <v>6</v>
      </c>
      <c r="CLM90" s="739"/>
      <c r="CLN90" s="730" t="s">
        <v>6</v>
      </c>
      <c r="CLO90" s="730"/>
      <c r="CLP90" s="730" t="s">
        <v>6</v>
      </c>
      <c r="CLQ90" s="739"/>
      <c r="CLR90" s="730" t="s">
        <v>6</v>
      </c>
      <c r="CLS90" s="730"/>
      <c r="CLT90" s="730" t="s">
        <v>6</v>
      </c>
      <c r="CLU90" s="739"/>
      <c r="CLV90" s="730" t="s">
        <v>6</v>
      </c>
      <c r="CLW90" s="730"/>
      <c r="CLX90" s="730" t="s">
        <v>6</v>
      </c>
      <c r="CLY90" s="739"/>
      <c r="CLZ90" s="730" t="s">
        <v>6</v>
      </c>
      <c r="CMA90" s="730"/>
      <c r="CMB90" s="730" t="s">
        <v>6</v>
      </c>
      <c r="CMC90" s="739"/>
      <c r="CMD90" s="730" t="s">
        <v>6</v>
      </c>
      <c r="CME90" s="730"/>
      <c r="CMF90" s="730" t="s">
        <v>6</v>
      </c>
      <c r="CMG90" s="739"/>
      <c r="CMH90" s="730" t="s">
        <v>6</v>
      </c>
      <c r="CMI90" s="730"/>
      <c r="CMJ90" s="730" t="s">
        <v>6</v>
      </c>
      <c r="CMK90" s="739"/>
      <c r="CML90" s="730" t="s">
        <v>6</v>
      </c>
      <c r="CMM90" s="730"/>
      <c r="CMN90" s="730" t="s">
        <v>6</v>
      </c>
      <c r="CMO90" s="739"/>
      <c r="CMP90" s="730" t="s">
        <v>6</v>
      </c>
      <c r="CMQ90" s="730"/>
      <c r="CMR90" s="730" t="s">
        <v>6</v>
      </c>
      <c r="CMS90" s="739"/>
      <c r="CMT90" s="730" t="s">
        <v>6</v>
      </c>
      <c r="CMU90" s="730"/>
      <c r="CMV90" s="730" t="s">
        <v>6</v>
      </c>
      <c r="CMW90" s="739"/>
      <c r="CMX90" s="730" t="s">
        <v>6</v>
      </c>
      <c r="CMY90" s="730"/>
      <c r="CMZ90" s="730" t="s">
        <v>6</v>
      </c>
      <c r="CNA90" s="739"/>
      <c r="CNB90" s="730" t="s">
        <v>6</v>
      </c>
      <c r="CNC90" s="730"/>
      <c r="CND90" s="730" t="s">
        <v>6</v>
      </c>
      <c r="CNE90" s="739"/>
      <c r="CNF90" s="730" t="s">
        <v>6</v>
      </c>
      <c r="CNG90" s="730"/>
      <c r="CNH90" s="730" t="s">
        <v>6</v>
      </c>
      <c r="CNI90" s="739"/>
      <c r="CNJ90" s="730" t="s">
        <v>6</v>
      </c>
      <c r="CNK90" s="730"/>
      <c r="CNL90" s="730" t="s">
        <v>6</v>
      </c>
      <c r="CNM90" s="739"/>
      <c r="CNN90" s="730" t="s">
        <v>6</v>
      </c>
      <c r="CNO90" s="730"/>
      <c r="CNP90" s="730" t="s">
        <v>6</v>
      </c>
      <c r="CNQ90" s="739"/>
      <c r="CNR90" s="730" t="s">
        <v>6</v>
      </c>
      <c r="CNS90" s="730"/>
      <c r="CNT90" s="730" t="s">
        <v>6</v>
      </c>
      <c r="CNU90" s="739"/>
      <c r="CNV90" s="730" t="s">
        <v>6</v>
      </c>
      <c r="CNW90" s="730"/>
      <c r="CNX90" s="730" t="s">
        <v>6</v>
      </c>
      <c r="CNY90" s="739"/>
      <c r="CNZ90" s="730" t="s">
        <v>6</v>
      </c>
      <c r="COA90" s="730"/>
      <c r="COB90" s="730" t="s">
        <v>6</v>
      </c>
      <c r="COC90" s="739"/>
      <c r="COD90" s="730" t="s">
        <v>6</v>
      </c>
      <c r="COE90" s="730"/>
      <c r="COF90" s="730" t="s">
        <v>6</v>
      </c>
      <c r="COG90" s="739"/>
      <c r="COH90" s="730" t="s">
        <v>6</v>
      </c>
      <c r="COI90" s="730"/>
      <c r="COJ90" s="730" t="s">
        <v>6</v>
      </c>
      <c r="COK90" s="739"/>
      <c r="COL90" s="730" t="s">
        <v>6</v>
      </c>
      <c r="COM90" s="730"/>
      <c r="CON90" s="730" t="s">
        <v>6</v>
      </c>
      <c r="COO90" s="739"/>
      <c r="COP90" s="730" t="s">
        <v>6</v>
      </c>
      <c r="COQ90" s="730"/>
      <c r="COR90" s="730" t="s">
        <v>6</v>
      </c>
      <c r="COS90" s="739"/>
      <c r="COT90" s="730" t="s">
        <v>6</v>
      </c>
      <c r="COU90" s="730"/>
      <c r="COV90" s="730" t="s">
        <v>6</v>
      </c>
      <c r="COW90" s="739"/>
      <c r="COX90" s="730" t="s">
        <v>6</v>
      </c>
      <c r="COY90" s="730"/>
      <c r="COZ90" s="730" t="s">
        <v>6</v>
      </c>
      <c r="CPA90" s="739"/>
      <c r="CPB90" s="730" t="s">
        <v>6</v>
      </c>
      <c r="CPC90" s="730"/>
      <c r="CPD90" s="730" t="s">
        <v>6</v>
      </c>
      <c r="CPE90" s="739"/>
      <c r="CPF90" s="730" t="s">
        <v>6</v>
      </c>
      <c r="CPG90" s="730"/>
      <c r="CPH90" s="730" t="s">
        <v>6</v>
      </c>
      <c r="CPI90" s="739"/>
      <c r="CPJ90" s="730" t="s">
        <v>6</v>
      </c>
      <c r="CPK90" s="730"/>
      <c r="CPL90" s="730" t="s">
        <v>6</v>
      </c>
      <c r="CPM90" s="739"/>
      <c r="CPN90" s="730" t="s">
        <v>6</v>
      </c>
      <c r="CPO90" s="730"/>
      <c r="CPP90" s="730" t="s">
        <v>6</v>
      </c>
      <c r="CPQ90" s="739"/>
      <c r="CPR90" s="730" t="s">
        <v>6</v>
      </c>
      <c r="CPS90" s="730"/>
      <c r="CPT90" s="730" t="s">
        <v>6</v>
      </c>
      <c r="CPU90" s="739"/>
      <c r="CPV90" s="730" t="s">
        <v>6</v>
      </c>
      <c r="CPW90" s="730"/>
      <c r="CPX90" s="730" t="s">
        <v>6</v>
      </c>
      <c r="CPY90" s="739"/>
      <c r="CPZ90" s="730" t="s">
        <v>6</v>
      </c>
      <c r="CQA90" s="730"/>
      <c r="CQB90" s="730" t="s">
        <v>6</v>
      </c>
      <c r="CQC90" s="739"/>
      <c r="CQD90" s="730" t="s">
        <v>6</v>
      </c>
      <c r="CQE90" s="730"/>
      <c r="CQF90" s="730" t="s">
        <v>6</v>
      </c>
      <c r="CQG90" s="739"/>
      <c r="CQH90" s="730" t="s">
        <v>6</v>
      </c>
      <c r="CQI90" s="730"/>
      <c r="CQJ90" s="730" t="s">
        <v>6</v>
      </c>
      <c r="CQK90" s="739"/>
      <c r="CQL90" s="730" t="s">
        <v>6</v>
      </c>
      <c r="CQM90" s="730"/>
      <c r="CQN90" s="730" t="s">
        <v>6</v>
      </c>
      <c r="CQO90" s="739"/>
      <c r="CQP90" s="730" t="s">
        <v>6</v>
      </c>
      <c r="CQQ90" s="730"/>
      <c r="CQR90" s="730" t="s">
        <v>6</v>
      </c>
      <c r="CQS90" s="739"/>
      <c r="CQT90" s="730" t="s">
        <v>6</v>
      </c>
      <c r="CQU90" s="730"/>
      <c r="CQV90" s="730" t="s">
        <v>6</v>
      </c>
      <c r="CQW90" s="739"/>
      <c r="CQX90" s="730" t="s">
        <v>6</v>
      </c>
      <c r="CQY90" s="730"/>
      <c r="CQZ90" s="730" t="s">
        <v>6</v>
      </c>
      <c r="CRA90" s="739"/>
      <c r="CRB90" s="730" t="s">
        <v>6</v>
      </c>
      <c r="CRC90" s="730"/>
      <c r="CRD90" s="730" t="s">
        <v>6</v>
      </c>
      <c r="CRE90" s="739"/>
      <c r="CRF90" s="730" t="s">
        <v>6</v>
      </c>
      <c r="CRG90" s="730"/>
      <c r="CRH90" s="730" t="s">
        <v>6</v>
      </c>
      <c r="CRI90" s="739"/>
      <c r="CRJ90" s="730" t="s">
        <v>6</v>
      </c>
      <c r="CRK90" s="730"/>
      <c r="CRL90" s="730" t="s">
        <v>6</v>
      </c>
      <c r="CRM90" s="739"/>
      <c r="CRN90" s="730" t="s">
        <v>6</v>
      </c>
      <c r="CRO90" s="730"/>
      <c r="CRP90" s="730" t="s">
        <v>6</v>
      </c>
      <c r="CRQ90" s="739"/>
      <c r="CRR90" s="730" t="s">
        <v>6</v>
      </c>
      <c r="CRS90" s="730"/>
      <c r="CRT90" s="730" t="s">
        <v>6</v>
      </c>
      <c r="CRU90" s="739"/>
      <c r="CRV90" s="730" t="s">
        <v>6</v>
      </c>
      <c r="CRW90" s="730"/>
      <c r="CRX90" s="730" t="s">
        <v>6</v>
      </c>
      <c r="CRY90" s="739"/>
      <c r="CRZ90" s="730" t="s">
        <v>6</v>
      </c>
      <c r="CSA90" s="730"/>
      <c r="CSB90" s="730" t="s">
        <v>6</v>
      </c>
      <c r="CSC90" s="739"/>
      <c r="CSD90" s="730" t="s">
        <v>6</v>
      </c>
      <c r="CSE90" s="730"/>
      <c r="CSF90" s="730" t="s">
        <v>6</v>
      </c>
      <c r="CSG90" s="739"/>
      <c r="CSH90" s="730" t="s">
        <v>6</v>
      </c>
      <c r="CSI90" s="730"/>
      <c r="CSJ90" s="730" t="s">
        <v>6</v>
      </c>
      <c r="CSK90" s="739"/>
      <c r="CSL90" s="730" t="s">
        <v>6</v>
      </c>
      <c r="CSM90" s="730"/>
      <c r="CSN90" s="730" t="s">
        <v>6</v>
      </c>
      <c r="CSO90" s="739"/>
      <c r="CSP90" s="730" t="s">
        <v>6</v>
      </c>
      <c r="CSQ90" s="730"/>
      <c r="CSR90" s="730" t="s">
        <v>6</v>
      </c>
      <c r="CSS90" s="739"/>
      <c r="CST90" s="730" t="s">
        <v>6</v>
      </c>
      <c r="CSU90" s="730"/>
      <c r="CSV90" s="730" t="s">
        <v>6</v>
      </c>
      <c r="CSW90" s="739"/>
      <c r="CSX90" s="730" t="s">
        <v>6</v>
      </c>
      <c r="CSY90" s="730"/>
      <c r="CSZ90" s="730" t="s">
        <v>6</v>
      </c>
      <c r="CTA90" s="739"/>
      <c r="CTB90" s="730" t="s">
        <v>6</v>
      </c>
      <c r="CTC90" s="730"/>
      <c r="CTD90" s="730" t="s">
        <v>6</v>
      </c>
      <c r="CTE90" s="739"/>
      <c r="CTF90" s="730" t="s">
        <v>6</v>
      </c>
      <c r="CTG90" s="730"/>
      <c r="CTH90" s="730" t="s">
        <v>6</v>
      </c>
      <c r="CTI90" s="739"/>
      <c r="CTJ90" s="730" t="s">
        <v>6</v>
      </c>
      <c r="CTK90" s="730"/>
      <c r="CTL90" s="730" t="s">
        <v>6</v>
      </c>
      <c r="CTM90" s="739"/>
      <c r="CTN90" s="730" t="s">
        <v>6</v>
      </c>
      <c r="CTO90" s="730"/>
      <c r="CTP90" s="730" t="s">
        <v>6</v>
      </c>
      <c r="CTQ90" s="739"/>
      <c r="CTR90" s="730" t="s">
        <v>6</v>
      </c>
      <c r="CTS90" s="730"/>
      <c r="CTT90" s="730" t="s">
        <v>6</v>
      </c>
      <c r="CTU90" s="739"/>
      <c r="CTV90" s="730" t="s">
        <v>6</v>
      </c>
      <c r="CTW90" s="730"/>
      <c r="CTX90" s="730" t="s">
        <v>6</v>
      </c>
      <c r="CTY90" s="739"/>
      <c r="CTZ90" s="730" t="s">
        <v>6</v>
      </c>
      <c r="CUA90" s="730"/>
      <c r="CUB90" s="730" t="s">
        <v>6</v>
      </c>
      <c r="CUC90" s="739"/>
      <c r="CUD90" s="730" t="s">
        <v>6</v>
      </c>
      <c r="CUE90" s="730"/>
      <c r="CUF90" s="730" t="s">
        <v>6</v>
      </c>
      <c r="CUG90" s="739"/>
      <c r="CUH90" s="730" t="s">
        <v>6</v>
      </c>
      <c r="CUI90" s="730"/>
      <c r="CUJ90" s="730" t="s">
        <v>6</v>
      </c>
      <c r="CUK90" s="739"/>
      <c r="CUL90" s="730" t="s">
        <v>6</v>
      </c>
      <c r="CUM90" s="730"/>
      <c r="CUN90" s="730" t="s">
        <v>6</v>
      </c>
      <c r="CUO90" s="739"/>
      <c r="CUP90" s="730" t="s">
        <v>6</v>
      </c>
      <c r="CUQ90" s="730"/>
      <c r="CUR90" s="730" t="s">
        <v>6</v>
      </c>
      <c r="CUS90" s="739"/>
      <c r="CUT90" s="730" t="s">
        <v>6</v>
      </c>
      <c r="CUU90" s="730"/>
      <c r="CUV90" s="730" t="s">
        <v>6</v>
      </c>
      <c r="CUW90" s="739"/>
      <c r="CUX90" s="730" t="s">
        <v>6</v>
      </c>
      <c r="CUY90" s="730"/>
      <c r="CUZ90" s="730" t="s">
        <v>6</v>
      </c>
      <c r="CVA90" s="739"/>
      <c r="CVB90" s="730" t="s">
        <v>6</v>
      </c>
      <c r="CVC90" s="730"/>
      <c r="CVD90" s="730" t="s">
        <v>6</v>
      </c>
      <c r="CVE90" s="739"/>
      <c r="CVF90" s="730" t="s">
        <v>6</v>
      </c>
      <c r="CVG90" s="730"/>
      <c r="CVH90" s="730" t="s">
        <v>6</v>
      </c>
      <c r="CVI90" s="739"/>
      <c r="CVJ90" s="730" t="s">
        <v>6</v>
      </c>
      <c r="CVK90" s="730"/>
      <c r="CVL90" s="730" t="s">
        <v>6</v>
      </c>
      <c r="CVM90" s="739"/>
      <c r="CVN90" s="730" t="s">
        <v>6</v>
      </c>
      <c r="CVO90" s="730"/>
      <c r="CVP90" s="730" t="s">
        <v>6</v>
      </c>
      <c r="CVQ90" s="739"/>
      <c r="CVR90" s="730" t="s">
        <v>6</v>
      </c>
      <c r="CVS90" s="730"/>
      <c r="CVT90" s="730" t="s">
        <v>6</v>
      </c>
      <c r="CVU90" s="739"/>
      <c r="CVV90" s="730" t="s">
        <v>6</v>
      </c>
      <c r="CVW90" s="730"/>
      <c r="CVX90" s="730" t="s">
        <v>6</v>
      </c>
      <c r="CVY90" s="739"/>
      <c r="CVZ90" s="730" t="s">
        <v>6</v>
      </c>
      <c r="CWA90" s="730"/>
      <c r="CWB90" s="730" t="s">
        <v>6</v>
      </c>
      <c r="CWC90" s="739"/>
      <c r="CWD90" s="730" t="s">
        <v>6</v>
      </c>
      <c r="CWE90" s="730"/>
      <c r="CWF90" s="730" t="s">
        <v>6</v>
      </c>
      <c r="CWG90" s="739"/>
      <c r="CWH90" s="730" t="s">
        <v>6</v>
      </c>
      <c r="CWI90" s="730"/>
      <c r="CWJ90" s="730" t="s">
        <v>6</v>
      </c>
      <c r="CWK90" s="739"/>
      <c r="CWL90" s="730" t="s">
        <v>6</v>
      </c>
      <c r="CWM90" s="730"/>
      <c r="CWN90" s="730" t="s">
        <v>6</v>
      </c>
      <c r="CWO90" s="739"/>
      <c r="CWP90" s="730" t="s">
        <v>6</v>
      </c>
      <c r="CWQ90" s="730"/>
      <c r="CWR90" s="730" t="s">
        <v>6</v>
      </c>
      <c r="CWS90" s="739"/>
      <c r="CWT90" s="730" t="s">
        <v>6</v>
      </c>
      <c r="CWU90" s="730"/>
      <c r="CWV90" s="730" t="s">
        <v>6</v>
      </c>
      <c r="CWW90" s="739"/>
      <c r="CWX90" s="730" t="s">
        <v>6</v>
      </c>
      <c r="CWY90" s="730"/>
      <c r="CWZ90" s="730" t="s">
        <v>6</v>
      </c>
      <c r="CXA90" s="739"/>
      <c r="CXB90" s="730" t="s">
        <v>6</v>
      </c>
      <c r="CXC90" s="730"/>
      <c r="CXD90" s="730" t="s">
        <v>6</v>
      </c>
      <c r="CXE90" s="739"/>
      <c r="CXF90" s="730" t="s">
        <v>6</v>
      </c>
      <c r="CXG90" s="730"/>
      <c r="CXH90" s="730" t="s">
        <v>6</v>
      </c>
      <c r="CXI90" s="739"/>
      <c r="CXJ90" s="730" t="s">
        <v>6</v>
      </c>
      <c r="CXK90" s="730"/>
      <c r="CXL90" s="730" t="s">
        <v>6</v>
      </c>
      <c r="CXM90" s="739"/>
      <c r="CXN90" s="730" t="s">
        <v>6</v>
      </c>
      <c r="CXO90" s="730"/>
      <c r="CXP90" s="730" t="s">
        <v>6</v>
      </c>
      <c r="CXQ90" s="739"/>
      <c r="CXR90" s="730" t="s">
        <v>6</v>
      </c>
      <c r="CXS90" s="730"/>
      <c r="CXT90" s="730" t="s">
        <v>6</v>
      </c>
      <c r="CXU90" s="739"/>
      <c r="CXV90" s="730" t="s">
        <v>6</v>
      </c>
      <c r="CXW90" s="730"/>
      <c r="CXX90" s="730" t="s">
        <v>6</v>
      </c>
      <c r="CXY90" s="739"/>
      <c r="CXZ90" s="730" t="s">
        <v>6</v>
      </c>
      <c r="CYA90" s="730"/>
      <c r="CYB90" s="730" t="s">
        <v>6</v>
      </c>
      <c r="CYC90" s="739"/>
      <c r="CYD90" s="730" t="s">
        <v>6</v>
      </c>
      <c r="CYE90" s="730"/>
      <c r="CYF90" s="730" t="s">
        <v>6</v>
      </c>
      <c r="CYG90" s="739"/>
      <c r="CYH90" s="730" t="s">
        <v>6</v>
      </c>
      <c r="CYI90" s="730"/>
      <c r="CYJ90" s="730" t="s">
        <v>6</v>
      </c>
      <c r="CYK90" s="739"/>
      <c r="CYL90" s="730" t="s">
        <v>6</v>
      </c>
      <c r="CYM90" s="730"/>
      <c r="CYN90" s="730" t="s">
        <v>6</v>
      </c>
      <c r="CYO90" s="739"/>
      <c r="CYP90" s="730" t="s">
        <v>6</v>
      </c>
      <c r="CYQ90" s="730"/>
      <c r="CYR90" s="730" t="s">
        <v>6</v>
      </c>
      <c r="CYS90" s="739"/>
      <c r="CYT90" s="730" t="s">
        <v>6</v>
      </c>
      <c r="CYU90" s="730"/>
      <c r="CYV90" s="730" t="s">
        <v>6</v>
      </c>
      <c r="CYW90" s="739"/>
      <c r="CYX90" s="730" t="s">
        <v>6</v>
      </c>
      <c r="CYY90" s="730"/>
      <c r="CYZ90" s="730" t="s">
        <v>6</v>
      </c>
      <c r="CZA90" s="739"/>
      <c r="CZB90" s="730" t="s">
        <v>6</v>
      </c>
      <c r="CZC90" s="730"/>
      <c r="CZD90" s="730" t="s">
        <v>6</v>
      </c>
      <c r="CZE90" s="739"/>
      <c r="CZF90" s="730" t="s">
        <v>6</v>
      </c>
      <c r="CZG90" s="730"/>
      <c r="CZH90" s="730" t="s">
        <v>6</v>
      </c>
      <c r="CZI90" s="739"/>
      <c r="CZJ90" s="730" t="s">
        <v>6</v>
      </c>
      <c r="CZK90" s="730"/>
      <c r="CZL90" s="730" t="s">
        <v>6</v>
      </c>
      <c r="CZM90" s="739"/>
      <c r="CZN90" s="730" t="s">
        <v>6</v>
      </c>
      <c r="CZO90" s="730"/>
      <c r="CZP90" s="730" t="s">
        <v>6</v>
      </c>
      <c r="CZQ90" s="739"/>
      <c r="CZR90" s="730" t="s">
        <v>6</v>
      </c>
      <c r="CZS90" s="730"/>
      <c r="CZT90" s="730" t="s">
        <v>6</v>
      </c>
      <c r="CZU90" s="739"/>
      <c r="CZV90" s="730" t="s">
        <v>6</v>
      </c>
      <c r="CZW90" s="730"/>
      <c r="CZX90" s="730" t="s">
        <v>6</v>
      </c>
      <c r="CZY90" s="739"/>
      <c r="CZZ90" s="730" t="s">
        <v>6</v>
      </c>
      <c r="DAA90" s="730"/>
      <c r="DAB90" s="730" t="s">
        <v>6</v>
      </c>
      <c r="DAC90" s="739"/>
      <c r="DAD90" s="730" t="s">
        <v>6</v>
      </c>
      <c r="DAE90" s="730"/>
      <c r="DAF90" s="730" t="s">
        <v>6</v>
      </c>
      <c r="DAG90" s="739"/>
      <c r="DAH90" s="730" t="s">
        <v>6</v>
      </c>
      <c r="DAI90" s="730"/>
      <c r="DAJ90" s="730" t="s">
        <v>6</v>
      </c>
      <c r="DAK90" s="739"/>
      <c r="DAL90" s="730" t="s">
        <v>6</v>
      </c>
      <c r="DAM90" s="730"/>
      <c r="DAN90" s="730" t="s">
        <v>6</v>
      </c>
      <c r="DAO90" s="739"/>
      <c r="DAP90" s="730" t="s">
        <v>6</v>
      </c>
      <c r="DAQ90" s="730"/>
      <c r="DAR90" s="730" t="s">
        <v>6</v>
      </c>
      <c r="DAS90" s="739"/>
      <c r="DAT90" s="730" t="s">
        <v>6</v>
      </c>
      <c r="DAU90" s="730"/>
      <c r="DAV90" s="730" t="s">
        <v>6</v>
      </c>
      <c r="DAW90" s="739"/>
      <c r="DAX90" s="730" t="s">
        <v>6</v>
      </c>
      <c r="DAY90" s="730"/>
      <c r="DAZ90" s="730" t="s">
        <v>6</v>
      </c>
      <c r="DBA90" s="739"/>
      <c r="DBB90" s="730" t="s">
        <v>6</v>
      </c>
      <c r="DBC90" s="730"/>
      <c r="DBD90" s="730" t="s">
        <v>6</v>
      </c>
      <c r="DBE90" s="739"/>
      <c r="DBF90" s="730" t="s">
        <v>6</v>
      </c>
      <c r="DBG90" s="730"/>
      <c r="DBH90" s="730" t="s">
        <v>6</v>
      </c>
      <c r="DBI90" s="739"/>
      <c r="DBJ90" s="730" t="s">
        <v>6</v>
      </c>
      <c r="DBK90" s="730"/>
      <c r="DBL90" s="730" t="s">
        <v>6</v>
      </c>
      <c r="DBM90" s="739"/>
      <c r="DBN90" s="730" t="s">
        <v>6</v>
      </c>
      <c r="DBO90" s="730"/>
      <c r="DBP90" s="730" t="s">
        <v>6</v>
      </c>
      <c r="DBQ90" s="739"/>
      <c r="DBR90" s="730" t="s">
        <v>6</v>
      </c>
      <c r="DBS90" s="730"/>
      <c r="DBT90" s="730" t="s">
        <v>6</v>
      </c>
      <c r="DBU90" s="739"/>
      <c r="DBV90" s="730" t="s">
        <v>6</v>
      </c>
      <c r="DBW90" s="730"/>
      <c r="DBX90" s="730" t="s">
        <v>6</v>
      </c>
      <c r="DBY90" s="739"/>
      <c r="DBZ90" s="730" t="s">
        <v>6</v>
      </c>
      <c r="DCA90" s="730"/>
      <c r="DCB90" s="730" t="s">
        <v>6</v>
      </c>
      <c r="DCC90" s="739"/>
      <c r="DCD90" s="730" t="s">
        <v>6</v>
      </c>
      <c r="DCE90" s="730"/>
      <c r="DCF90" s="730" t="s">
        <v>6</v>
      </c>
      <c r="DCG90" s="739"/>
      <c r="DCH90" s="730" t="s">
        <v>6</v>
      </c>
      <c r="DCI90" s="730"/>
      <c r="DCJ90" s="730" t="s">
        <v>6</v>
      </c>
      <c r="DCK90" s="739"/>
      <c r="DCL90" s="730" t="s">
        <v>6</v>
      </c>
      <c r="DCM90" s="730"/>
      <c r="DCN90" s="730" t="s">
        <v>6</v>
      </c>
      <c r="DCO90" s="739"/>
      <c r="DCP90" s="730" t="s">
        <v>6</v>
      </c>
      <c r="DCQ90" s="730"/>
      <c r="DCR90" s="730" t="s">
        <v>6</v>
      </c>
      <c r="DCS90" s="739"/>
      <c r="DCT90" s="730" t="s">
        <v>6</v>
      </c>
      <c r="DCU90" s="730"/>
      <c r="DCV90" s="730" t="s">
        <v>6</v>
      </c>
      <c r="DCW90" s="739"/>
      <c r="DCX90" s="730" t="s">
        <v>6</v>
      </c>
      <c r="DCY90" s="730"/>
      <c r="DCZ90" s="730" t="s">
        <v>6</v>
      </c>
      <c r="DDA90" s="739"/>
      <c r="DDB90" s="730" t="s">
        <v>6</v>
      </c>
      <c r="DDC90" s="730"/>
      <c r="DDD90" s="730" t="s">
        <v>6</v>
      </c>
      <c r="DDE90" s="739"/>
      <c r="DDF90" s="730" t="s">
        <v>6</v>
      </c>
      <c r="DDG90" s="730"/>
      <c r="DDH90" s="730" t="s">
        <v>6</v>
      </c>
      <c r="DDI90" s="739"/>
      <c r="DDJ90" s="730" t="s">
        <v>6</v>
      </c>
      <c r="DDK90" s="730"/>
      <c r="DDL90" s="730" t="s">
        <v>6</v>
      </c>
      <c r="DDM90" s="739"/>
      <c r="DDN90" s="730" t="s">
        <v>6</v>
      </c>
      <c r="DDO90" s="730"/>
      <c r="DDP90" s="730" t="s">
        <v>6</v>
      </c>
      <c r="DDQ90" s="739"/>
      <c r="DDR90" s="730" t="s">
        <v>6</v>
      </c>
      <c r="DDS90" s="730"/>
      <c r="DDT90" s="730" t="s">
        <v>6</v>
      </c>
      <c r="DDU90" s="739"/>
      <c r="DDV90" s="730" t="s">
        <v>6</v>
      </c>
      <c r="DDW90" s="730"/>
      <c r="DDX90" s="730" t="s">
        <v>6</v>
      </c>
      <c r="DDY90" s="739"/>
      <c r="DDZ90" s="730" t="s">
        <v>6</v>
      </c>
      <c r="DEA90" s="730"/>
      <c r="DEB90" s="730" t="s">
        <v>6</v>
      </c>
      <c r="DEC90" s="739"/>
      <c r="DED90" s="730" t="s">
        <v>6</v>
      </c>
      <c r="DEE90" s="730"/>
      <c r="DEF90" s="730" t="s">
        <v>6</v>
      </c>
      <c r="DEG90" s="739"/>
      <c r="DEH90" s="730" t="s">
        <v>6</v>
      </c>
      <c r="DEI90" s="730"/>
      <c r="DEJ90" s="730" t="s">
        <v>6</v>
      </c>
      <c r="DEK90" s="739"/>
      <c r="DEL90" s="730" t="s">
        <v>6</v>
      </c>
      <c r="DEM90" s="730"/>
      <c r="DEN90" s="730" t="s">
        <v>6</v>
      </c>
      <c r="DEO90" s="739"/>
      <c r="DEP90" s="730" t="s">
        <v>6</v>
      </c>
      <c r="DEQ90" s="730"/>
      <c r="DER90" s="730" t="s">
        <v>6</v>
      </c>
      <c r="DES90" s="739"/>
      <c r="DET90" s="730" t="s">
        <v>6</v>
      </c>
      <c r="DEU90" s="730"/>
      <c r="DEV90" s="730" t="s">
        <v>6</v>
      </c>
      <c r="DEW90" s="739"/>
      <c r="DEX90" s="730" t="s">
        <v>6</v>
      </c>
      <c r="DEY90" s="730"/>
      <c r="DEZ90" s="730" t="s">
        <v>6</v>
      </c>
      <c r="DFA90" s="739"/>
      <c r="DFB90" s="730" t="s">
        <v>6</v>
      </c>
      <c r="DFC90" s="730"/>
      <c r="DFD90" s="730" t="s">
        <v>6</v>
      </c>
      <c r="DFE90" s="739"/>
      <c r="DFF90" s="730" t="s">
        <v>6</v>
      </c>
      <c r="DFG90" s="730"/>
      <c r="DFH90" s="730" t="s">
        <v>6</v>
      </c>
      <c r="DFI90" s="739"/>
      <c r="DFJ90" s="730" t="s">
        <v>6</v>
      </c>
      <c r="DFK90" s="730"/>
      <c r="DFL90" s="730" t="s">
        <v>6</v>
      </c>
      <c r="DFM90" s="739"/>
      <c r="DFN90" s="730" t="s">
        <v>6</v>
      </c>
      <c r="DFO90" s="730"/>
      <c r="DFP90" s="730" t="s">
        <v>6</v>
      </c>
      <c r="DFQ90" s="739"/>
      <c r="DFR90" s="730" t="s">
        <v>6</v>
      </c>
      <c r="DFS90" s="730"/>
      <c r="DFT90" s="730" t="s">
        <v>6</v>
      </c>
      <c r="DFU90" s="739"/>
      <c r="DFV90" s="730" t="s">
        <v>6</v>
      </c>
      <c r="DFW90" s="730"/>
      <c r="DFX90" s="730" t="s">
        <v>6</v>
      </c>
      <c r="DFY90" s="739"/>
      <c r="DFZ90" s="730" t="s">
        <v>6</v>
      </c>
      <c r="DGA90" s="730"/>
      <c r="DGB90" s="730" t="s">
        <v>6</v>
      </c>
      <c r="DGC90" s="739"/>
      <c r="DGD90" s="730" t="s">
        <v>6</v>
      </c>
      <c r="DGE90" s="730"/>
      <c r="DGF90" s="730" t="s">
        <v>6</v>
      </c>
      <c r="DGG90" s="739"/>
      <c r="DGH90" s="730" t="s">
        <v>6</v>
      </c>
      <c r="DGI90" s="730"/>
      <c r="DGJ90" s="730" t="s">
        <v>6</v>
      </c>
      <c r="DGK90" s="739"/>
      <c r="DGL90" s="730" t="s">
        <v>6</v>
      </c>
      <c r="DGM90" s="730"/>
      <c r="DGN90" s="730" t="s">
        <v>6</v>
      </c>
      <c r="DGO90" s="739"/>
      <c r="DGP90" s="730" t="s">
        <v>6</v>
      </c>
      <c r="DGQ90" s="730"/>
      <c r="DGR90" s="730" t="s">
        <v>6</v>
      </c>
      <c r="DGS90" s="739"/>
      <c r="DGT90" s="730" t="s">
        <v>6</v>
      </c>
      <c r="DGU90" s="730"/>
      <c r="DGV90" s="730" t="s">
        <v>6</v>
      </c>
      <c r="DGW90" s="739"/>
      <c r="DGX90" s="730" t="s">
        <v>6</v>
      </c>
      <c r="DGY90" s="730"/>
      <c r="DGZ90" s="730" t="s">
        <v>6</v>
      </c>
      <c r="DHA90" s="739"/>
      <c r="DHB90" s="730" t="s">
        <v>6</v>
      </c>
      <c r="DHC90" s="730"/>
      <c r="DHD90" s="730" t="s">
        <v>6</v>
      </c>
      <c r="DHE90" s="739"/>
      <c r="DHF90" s="730" t="s">
        <v>6</v>
      </c>
      <c r="DHG90" s="730"/>
      <c r="DHH90" s="730" t="s">
        <v>6</v>
      </c>
      <c r="DHI90" s="739"/>
      <c r="DHJ90" s="730" t="s">
        <v>6</v>
      </c>
      <c r="DHK90" s="730"/>
      <c r="DHL90" s="730" t="s">
        <v>6</v>
      </c>
      <c r="DHM90" s="739"/>
      <c r="DHN90" s="730" t="s">
        <v>6</v>
      </c>
      <c r="DHO90" s="730"/>
      <c r="DHP90" s="730" t="s">
        <v>6</v>
      </c>
      <c r="DHQ90" s="739"/>
      <c r="DHR90" s="730" t="s">
        <v>6</v>
      </c>
      <c r="DHS90" s="730"/>
      <c r="DHT90" s="730" t="s">
        <v>6</v>
      </c>
      <c r="DHU90" s="739"/>
      <c r="DHV90" s="730" t="s">
        <v>6</v>
      </c>
      <c r="DHW90" s="730"/>
      <c r="DHX90" s="730" t="s">
        <v>6</v>
      </c>
      <c r="DHY90" s="739"/>
      <c r="DHZ90" s="730" t="s">
        <v>6</v>
      </c>
      <c r="DIA90" s="730"/>
      <c r="DIB90" s="730" t="s">
        <v>6</v>
      </c>
      <c r="DIC90" s="739"/>
      <c r="DID90" s="730" t="s">
        <v>6</v>
      </c>
      <c r="DIE90" s="730"/>
      <c r="DIF90" s="730" t="s">
        <v>6</v>
      </c>
      <c r="DIG90" s="739"/>
      <c r="DIH90" s="730" t="s">
        <v>6</v>
      </c>
      <c r="DII90" s="730"/>
      <c r="DIJ90" s="730" t="s">
        <v>6</v>
      </c>
      <c r="DIK90" s="739"/>
      <c r="DIL90" s="730" t="s">
        <v>6</v>
      </c>
      <c r="DIM90" s="730"/>
      <c r="DIN90" s="730" t="s">
        <v>6</v>
      </c>
      <c r="DIO90" s="739"/>
      <c r="DIP90" s="730" t="s">
        <v>6</v>
      </c>
      <c r="DIQ90" s="730"/>
      <c r="DIR90" s="730" t="s">
        <v>6</v>
      </c>
      <c r="DIS90" s="739"/>
      <c r="DIT90" s="730" t="s">
        <v>6</v>
      </c>
      <c r="DIU90" s="730"/>
      <c r="DIV90" s="730" t="s">
        <v>6</v>
      </c>
      <c r="DIW90" s="739"/>
      <c r="DIX90" s="730" t="s">
        <v>6</v>
      </c>
      <c r="DIY90" s="730"/>
      <c r="DIZ90" s="730" t="s">
        <v>6</v>
      </c>
      <c r="DJA90" s="739"/>
      <c r="DJB90" s="730" t="s">
        <v>6</v>
      </c>
      <c r="DJC90" s="730"/>
      <c r="DJD90" s="730" t="s">
        <v>6</v>
      </c>
      <c r="DJE90" s="739"/>
      <c r="DJF90" s="730" t="s">
        <v>6</v>
      </c>
      <c r="DJG90" s="730"/>
      <c r="DJH90" s="730" t="s">
        <v>6</v>
      </c>
      <c r="DJI90" s="739"/>
      <c r="DJJ90" s="730" t="s">
        <v>6</v>
      </c>
      <c r="DJK90" s="730"/>
      <c r="DJL90" s="730" t="s">
        <v>6</v>
      </c>
      <c r="DJM90" s="739"/>
      <c r="DJN90" s="730" t="s">
        <v>6</v>
      </c>
      <c r="DJO90" s="730"/>
      <c r="DJP90" s="730" t="s">
        <v>6</v>
      </c>
      <c r="DJQ90" s="739"/>
      <c r="DJR90" s="730" t="s">
        <v>6</v>
      </c>
      <c r="DJS90" s="730"/>
      <c r="DJT90" s="730" t="s">
        <v>6</v>
      </c>
      <c r="DJU90" s="739"/>
      <c r="DJV90" s="730" t="s">
        <v>6</v>
      </c>
      <c r="DJW90" s="730"/>
      <c r="DJX90" s="730" t="s">
        <v>6</v>
      </c>
      <c r="DJY90" s="739"/>
      <c r="DJZ90" s="730" t="s">
        <v>6</v>
      </c>
      <c r="DKA90" s="730"/>
      <c r="DKB90" s="730" t="s">
        <v>6</v>
      </c>
      <c r="DKC90" s="739"/>
      <c r="DKD90" s="730" t="s">
        <v>6</v>
      </c>
      <c r="DKE90" s="730"/>
      <c r="DKF90" s="730" t="s">
        <v>6</v>
      </c>
      <c r="DKG90" s="739"/>
      <c r="DKH90" s="730" t="s">
        <v>6</v>
      </c>
      <c r="DKI90" s="730"/>
      <c r="DKJ90" s="730" t="s">
        <v>6</v>
      </c>
      <c r="DKK90" s="739"/>
      <c r="DKL90" s="730" t="s">
        <v>6</v>
      </c>
      <c r="DKM90" s="730"/>
      <c r="DKN90" s="730" t="s">
        <v>6</v>
      </c>
      <c r="DKO90" s="739"/>
      <c r="DKP90" s="730" t="s">
        <v>6</v>
      </c>
      <c r="DKQ90" s="730"/>
      <c r="DKR90" s="730" t="s">
        <v>6</v>
      </c>
      <c r="DKS90" s="739"/>
      <c r="DKT90" s="730" t="s">
        <v>6</v>
      </c>
      <c r="DKU90" s="730"/>
      <c r="DKV90" s="730" t="s">
        <v>6</v>
      </c>
      <c r="DKW90" s="739"/>
      <c r="DKX90" s="730" t="s">
        <v>6</v>
      </c>
      <c r="DKY90" s="730"/>
      <c r="DKZ90" s="730" t="s">
        <v>6</v>
      </c>
      <c r="DLA90" s="739"/>
      <c r="DLB90" s="730" t="s">
        <v>6</v>
      </c>
      <c r="DLC90" s="730"/>
      <c r="DLD90" s="730" t="s">
        <v>6</v>
      </c>
      <c r="DLE90" s="739"/>
      <c r="DLF90" s="730" t="s">
        <v>6</v>
      </c>
      <c r="DLG90" s="730"/>
      <c r="DLH90" s="730" t="s">
        <v>6</v>
      </c>
      <c r="DLI90" s="739"/>
      <c r="DLJ90" s="730" t="s">
        <v>6</v>
      </c>
      <c r="DLK90" s="730"/>
      <c r="DLL90" s="730" t="s">
        <v>6</v>
      </c>
      <c r="DLM90" s="739"/>
      <c r="DLN90" s="730" t="s">
        <v>6</v>
      </c>
      <c r="DLO90" s="730"/>
      <c r="DLP90" s="730" t="s">
        <v>6</v>
      </c>
      <c r="DLQ90" s="739"/>
      <c r="DLR90" s="730" t="s">
        <v>6</v>
      </c>
      <c r="DLS90" s="730"/>
      <c r="DLT90" s="730" t="s">
        <v>6</v>
      </c>
      <c r="DLU90" s="739"/>
      <c r="DLV90" s="730" t="s">
        <v>6</v>
      </c>
      <c r="DLW90" s="730"/>
      <c r="DLX90" s="730" t="s">
        <v>6</v>
      </c>
      <c r="DLY90" s="739"/>
      <c r="DLZ90" s="730" t="s">
        <v>6</v>
      </c>
      <c r="DMA90" s="730"/>
      <c r="DMB90" s="730" t="s">
        <v>6</v>
      </c>
      <c r="DMC90" s="739"/>
      <c r="DMD90" s="730" t="s">
        <v>6</v>
      </c>
      <c r="DME90" s="730"/>
      <c r="DMF90" s="730" t="s">
        <v>6</v>
      </c>
      <c r="DMG90" s="739"/>
      <c r="DMH90" s="730" t="s">
        <v>6</v>
      </c>
      <c r="DMI90" s="730"/>
      <c r="DMJ90" s="730" t="s">
        <v>6</v>
      </c>
      <c r="DMK90" s="739"/>
      <c r="DML90" s="730" t="s">
        <v>6</v>
      </c>
      <c r="DMM90" s="730"/>
      <c r="DMN90" s="730" t="s">
        <v>6</v>
      </c>
      <c r="DMO90" s="739"/>
      <c r="DMP90" s="730" t="s">
        <v>6</v>
      </c>
      <c r="DMQ90" s="730"/>
      <c r="DMR90" s="730" t="s">
        <v>6</v>
      </c>
      <c r="DMS90" s="739"/>
      <c r="DMT90" s="730" t="s">
        <v>6</v>
      </c>
      <c r="DMU90" s="730"/>
      <c r="DMV90" s="730" t="s">
        <v>6</v>
      </c>
      <c r="DMW90" s="739"/>
      <c r="DMX90" s="730" t="s">
        <v>6</v>
      </c>
      <c r="DMY90" s="730"/>
      <c r="DMZ90" s="730" t="s">
        <v>6</v>
      </c>
      <c r="DNA90" s="739"/>
      <c r="DNB90" s="730" t="s">
        <v>6</v>
      </c>
      <c r="DNC90" s="730"/>
      <c r="DND90" s="730" t="s">
        <v>6</v>
      </c>
      <c r="DNE90" s="739"/>
      <c r="DNF90" s="730" t="s">
        <v>6</v>
      </c>
      <c r="DNG90" s="730"/>
      <c r="DNH90" s="730" t="s">
        <v>6</v>
      </c>
      <c r="DNI90" s="739"/>
      <c r="DNJ90" s="730" t="s">
        <v>6</v>
      </c>
      <c r="DNK90" s="730"/>
      <c r="DNL90" s="730" t="s">
        <v>6</v>
      </c>
      <c r="DNM90" s="739"/>
      <c r="DNN90" s="730" t="s">
        <v>6</v>
      </c>
      <c r="DNO90" s="730"/>
      <c r="DNP90" s="730" t="s">
        <v>6</v>
      </c>
      <c r="DNQ90" s="739"/>
      <c r="DNR90" s="730" t="s">
        <v>6</v>
      </c>
      <c r="DNS90" s="730"/>
      <c r="DNT90" s="730" t="s">
        <v>6</v>
      </c>
      <c r="DNU90" s="739"/>
      <c r="DNV90" s="730" t="s">
        <v>6</v>
      </c>
      <c r="DNW90" s="730"/>
      <c r="DNX90" s="730" t="s">
        <v>6</v>
      </c>
      <c r="DNY90" s="739"/>
      <c r="DNZ90" s="730" t="s">
        <v>6</v>
      </c>
      <c r="DOA90" s="730"/>
      <c r="DOB90" s="730" t="s">
        <v>6</v>
      </c>
      <c r="DOC90" s="739"/>
      <c r="DOD90" s="730" t="s">
        <v>6</v>
      </c>
      <c r="DOE90" s="730"/>
      <c r="DOF90" s="730" t="s">
        <v>6</v>
      </c>
      <c r="DOG90" s="739"/>
      <c r="DOH90" s="730" t="s">
        <v>6</v>
      </c>
      <c r="DOI90" s="730"/>
      <c r="DOJ90" s="730" t="s">
        <v>6</v>
      </c>
      <c r="DOK90" s="739"/>
      <c r="DOL90" s="730" t="s">
        <v>6</v>
      </c>
      <c r="DOM90" s="730"/>
      <c r="DON90" s="730" t="s">
        <v>6</v>
      </c>
      <c r="DOO90" s="739"/>
      <c r="DOP90" s="730" t="s">
        <v>6</v>
      </c>
      <c r="DOQ90" s="730"/>
      <c r="DOR90" s="730" t="s">
        <v>6</v>
      </c>
      <c r="DOS90" s="739"/>
      <c r="DOT90" s="730" t="s">
        <v>6</v>
      </c>
      <c r="DOU90" s="730"/>
      <c r="DOV90" s="730" t="s">
        <v>6</v>
      </c>
      <c r="DOW90" s="739"/>
      <c r="DOX90" s="730" t="s">
        <v>6</v>
      </c>
      <c r="DOY90" s="730"/>
      <c r="DOZ90" s="730" t="s">
        <v>6</v>
      </c>
      <c r="DPA90" s="739"/>
      <c r="DPB90" s="730" t="s">
        <v>6</v>
      </c>
      <c r="DPC90" s="730"/>
      <c r="DPD90" s="730" t="s">
        <v>6</v>
      </c>
      <c r="DPE90" s="739"/>
      <c r="DPF90" s="730" t="s">
        <v>6</v>
      </c>
      <c r="DPG90" s="730"/>
      <c r="DPH90" s="730" t="s">
        <v>6</v>
      </c>
      <c r="DPI90" s="739"/>
      <c r="DPJ90" s="730" t="s">
        <v>6</v>
      </c>
      <c r="DPK90" s="730"/>
      <c r="DPL90" s="730" t="s">
        <v>6</v>
      </c>
      <c r="DPM90" s="739"/>
      <c r="DPN90" s="730" t="s">
        <v>6</v>
      </c>
      <c r="DPO90" s="730"/>
      <c r="DPP90" s="730" t="s">
        <v>6</v>
      </c>
      <c r="DPQ90" s="739"/>
      <c r="DPR90" s="730" t="s">
        <v>6</v>
      </c>
      <c r="DPS90" s="730"/>
      <c r="DPT90" s="730" t="s">
        <v>6</v>
      </c>
      <c r="DPU90" s="739"/>
      <c r="DPV90" s="730" t="s">
        <v>6</v>
      </c>
      <c r="DPW90" s="730"/>
      <c r="DPX90" s="730" t="s">
        <v>6</v>
      </c>
      <c r="DPY90" s="739"/>
      <c r="DPZ90" s="730" t="s">
        <v>6</v>
      </c>
      <c r="DQA90" s="730"/>
      <c r="DQB90" s="730" t="s">
        <v>6</v>
      </c>
      <c r="DQC90" s="739"/>
      <c r="DQD90" s="730" t="s">
        <v>6</v>
      </c>
      <c r="DQE90" s="730"/>
      <c r="DQF90" s="730" t="s">
        <v>6</v>
      </c>
      <c r="DQG90" s="739"/>
      <c r="DQH90" s="730" t="s">
        <v>6</v>
      </c>
      <c r="DQI90" s="730"/>
      <c r="DQJ90" s="730" t="s">
        <v>6</v>
      </c>
      <c r="DQK90" s="739"/>
      <c r="DQL90" s="730" t="s">
        <v>6</v>
      </c>
      <c r="DQM90" s="730"/>
      <c r="DQN90" s="730" t="s">
        <v>6</v>
      </c>
      <c r="DQO90" s="739"/>
      <c r="DQP90" s="730" t="s">
        <v>6</v>
      </c>
      <c r="DQQ90" s="730"/>
      <c r="DQR90" s="730" t="s">
        <v>6</v>
      </c>
      <c r="DQS90" s="739"/>
      <c r="DQT90" s="730" t="s">
        <v>6</v>
      </c>
      <c r="DQU90" s="730"/>
      <c r="DQV90" s="730" t="s">
        <v>6</v>
      </c>
      <c r="DQW90" s="739"/>
      <c r="DQX90" s="730" t="s">
        <v>6</v>
      </c>
      <c r="DQY90" s="730"/>
      <c r="DQZ90" s="730" t="s">
        <v>6</v>
      </c>
      <c r="DRA90" s="739"/>
      <c r="DRB90" s="730" t="s">
        <v>6</v>
      </c>
      <c r="DRC90" s="730"/>
      <c r="DRD90" s="730" t="s">
        <v>6</v>
      </c>
      <c r="DRE90" s="739"/>
      <c r="DRF90" s="730" t="s">
        <v>6</v>
      </c>
      <c r="DRG90" s="730"/>
      <c r="DRH90" s="730" t="s">
        <v>6</v>
      </c>
      <c r="DRI90" s="739"/>
      <c r="DRJ90" s="730" t="s">
        <v>6</v>
      </c>
      <c r="DRK90" s="730"/>
      <c r="DRL90" s="730" t="s">
        <v>6</v>
      </c>
      <c r="DRM90" s="739"/>
      <c r="DRN90" s="730" t="s">
        <v>6</v>
      </c>
      <c r="DRO90" s="730"/>
      <c r="DRP90" s="730" t="s">
        <v>6</v>
      </c>
      <c r="DRQ90" s="739"/>
      <c r="DRR90" s="730" t="s">
        <v>6</v>
      </c>
      <c r="DRS90" s="730"/>
      <c r="DRT90" s="730" t="s">
        <v>6</v>
      </c>
      <c r="DRU90" s="739"/>
      <c r="DRV90" s="730" t="s">
        <v>6</v>
      </c>
      <c r="DRW90" s="730"/>
      <c r="DRX90" s="730" t="s">
        <v>6</v>
      </c>
      <c r="DRY90" s="739"/>
      <c r="DRZ90" s="730" t="s">
        <v>6</v>
      </c>
      <c r="DSA90" s="730"/>
      <c r="DSB90" s="730" t="s">
        <v>6</v>
      </c>
      <c r="DSC90" s="739"/>
      <c r="DSD90" s="730" t="s">
        <v>6</v>
      </c>
      <c r="DSE90" s="730"/>
      <c r="DSF90" s="730" t="s">
        <v>6</v>
      </c>
      <c r="DSG90" s="739"/>
      <c r="DSH90" s="730" t="s">
        <v>6</v>
      </c>
      <c r="DSI90" s="730"/>
      <c r="DSJ90" s="730" t="s">
        <v>6</v>
      </c>
      <c r="DSK90" s="739"/>
      <c r="DSL90" s="730" t="s">
        <v>6</v>
      </c>
      <c r="DSM90" s="730"/>
      <c r="DSN90" s="730" t="s">
        <v>6</v>
      </c>
      <c r="DSO90" s="739"/>
      <c r="DSP90" s="730" t="s">
        <v>6</v>
      </c>
      <c r="DSQ90" s="730"/>
      <c r="DSR90" s="730" t="s">
        <v>6</v>
      </c>
      <c r="DSS90" s="739"/>
      <c r="DST90" s="730" t="s">
        <v>6</v>
      </c>
      <c r="DSU90" s="730"/>
      <c r="DSV90" s="730" t="s">
        <v>6</v>
      </c>
      <c r="DSW90" s="739"/>
      <c r="DSX90" s="730" t="s">
        <v>6</v>
      </c>
      <c r="DSY90" s="730"/>
      <c r="DSZ90" s="730" t="s">
        <v>6</v>
      </c>
      <c r="DTA90" s="739"/>
      <c r="DTB90" s="730" t="s">
        <v>6</v>
      </c>
      <c r="DTC90" s="730"/>
      <c r="DTD90" s="730" t="s">
        <v>6</v>
      </c>
      <c r="DTE90" s="739"/>
      <c r="DTF90" s="730" t="s">
        <v>6</v>
      </c>
      <c r="DTG90" s="730"/>
      <c r="DTH90" s="730" t="s">
        <v>6</v>
      </c>
      <c r="DTI90" s="739"/>
      <c r="DTJ90" s="730" t="s">
        <v>6</v>
      </c>
      <c r="DTK90" s="730"/>
      <c r="DTL90" s="730" t="s">
        <v>6</v>
      </c>
      <c r="DTM90" s="739"/>
      <c r="DTN90" s="730" t="s">
        <v>6</v>
      </c>
      <c r="DTO90" s="730"/>
      <c r="DTP90" s="730" t="s">
        <v>6</v>
      </c>
      <c r="DTQ90" s="739"/>
      <c r="DTR90" s="730" t="s">
        <v>6</v>
      </c>
      <c r="DTS90" s="730"/>
      <c r="DTT90" s="730" t="s">
        <v>6</v>
      </c>
      <c r="DTU90" s="739"/>
      <c r="DTV90" s="730" t="s">
        <v>6</v>
      </c>
      <c r="DTW90" s="730"/>
      <c r="DTX90" s="730" t="s">
        <v>6</v>
      </c>
      <c r="DTY90" s="739"/>
      <c r="DTZ90" s="730" t="s">
        <v>6</v>
      </c>
      <c r="DUA90" s="730"/>
      <c r="DUB90" s="730" t="s">
        <v>6</v>
      </c>
      <c r="DUC90" s="739"/>
      <c r="DUD90" s="730" t="s">
        <v>6</v>
      </c>
      <c r="DUE90" s="730"/>
      <c r="DUF90" s="730" t="s">
        <v>6</v>
      </c>
      <c r="DUG90" s="739"/>
      <c r="DUH90" s="730" t="s">
        <v>6</v>
      </c>
      <c r="DUI90" s="730"/>
      <c r="DUJ90" s="730" t="s">
        <v>6</v>
      </c>
      <c r="DUK90" s="739"/>
      <c r="DUL90" s="730" t="s">
        <v>6</v>
      </c>
      <c r="DUM90" s="730"/>
      <c r="DUN90" s="730" t="s">
        <v>6</v>
      </c>
      <c r="DUO90" s="739"/>
      <c r="DUP90" s="730" t="s">
        <v>6</v>
      </c>
      <c r="DUQ90" s="730"/>
      <c r="DUR90" s="730" t="s">
        <v>6</v>
      </c>
      <c r="DUS90" s="739"/>
      <c r="DUT90" s="730" t="s">
        <v>6</v>
      </c>
      <c r="DUU90" s="730"/>
      <c r="DUV90" s="730" t="s">
        <v>6</v>
      </c>
      <c r="DUW90" s="739"/>
      <c r="DUX90" s="730" t="s">
        <v>6</v>
      </c>
      <c r="DUY90" s="730"/>
      <c r="DUZ90" s="730" t="s">
        <v>6</v>
      </c>
      <c r="DVA90" s="739"/>
      <c r="DVB90" s="730" t="s">
        <v>6</v>
      </c>
      <c r="DVC90" s="730"/>
      <c r="DVD90" s="730" t="s">
        <v>6</v>
      </c>
      <c r="DVE90" s="739"/>
      <c r="DVF90" s="730" t="s">
        <v>6</v>
      </c>
      <c r="DVG90" s="730"/>
      <c r="DVH90" s="730" t="s">
        <v>6</v>
      </c>
      <c r="DVI90" s="739"/>
      <c r="DVJ90" s="730" t="s">
        <v>6</v>
      </c>
      <c r="DVK90" s="730"/>
      <c r="DVL90" s="730" t="s">
        <v>6</v>
      </c>
      <c r="DVM90" s="739"/>
      <c r="DVN90" s="730" t="s">
        <v>6</v>
      </c>
      <c r="DVO90" s="730"/>
      <c r="DVP90" s="730" t="s">
        <v>6</v>
      </c>
      <c r="DVQ90" s="739"/>
      <c r="DVR90" s="730" t="s">
        <v>6</v>
      </c>
      <c r="DVS90" s="730"/>
      <c r="DVT90" s="730" t="s">
        <v>6</v>
      </c>
      <c r="DVU90" s="739"/>
      <c r="DVV90" s="730" t="s">
        <v>6</v>
      </c>
      <c r="DVW90" s="730"/>
      <c r="DVX90" s="730" t="s">
        <v>6</v>
      </c>
      <c r="DVY90" s="739"/>
      <c r="DVZ90" s="730" t="s">
        <v>6</v>
      </c>
      <c r="DWA90" s="730"/>
      <c r="DWB90" s="730" t="s">
        <v>6</v>
      </c>
      <c r="DWC90" s="739"/>
      <c r="DWD90" s="730" t="s">
        <v>6</v>
      </c>
      <c r="DWE90" s="730"/>
      <c r="DWF90" s="730" t="s">
        <v>6</v>
      </c>
      <c r="DWG90" s="739"/>
      <c r="DWH90" s="730" t="s">
        <v>6</v>
      </c>
      <c r="DWI90" s="730"/>
      <c r="DWJ90" s="730" t="s">
        <v>6</v>
      </c>
      <c r="DWK90" s="739"/>
      <c r="DWL90" s="730" t="s">
        <v>6</v>
      </c>
      <c r="DWM90" s="730"/>
      <c r="DWN90" s="730" t="s">
        <v>6</v>
      </c>
      <c r="DWO90" s="739"/>
      <c r="DWP90" s="730" t="s">
        <v>6</v>
      </c>
      <c r="DWQ90" s="730"/>
      <c r="DWR90" s="730" t="s">
        <v>6</v>
      </c>
      <c r="DWS90" s="739"/>
      <c r="DWT90" s="730" t="s">
        <v>6</v>
      </c>
      <c r="DWU90" s="730"/>
      <c r="DWV90" s="730" t="s">
        <v>6</v>
      </c>
      <c r="DWW90" s="739"/>
      <c r="DWX90" s="730" t="s">
        <v>6</v>
      </c>
      <c r="DWY90" s="730"/>
      <c r="DWZ90" s="730" t="s">
        <v>6</v>
      </c>
      <c r="DXA90" s="739"/>
      <c r="DXB90" s="730" t="s">
        <v>6</v>
      </c>
      <c r="DXC90" s="730"/>
      <c r="DXD90" s="730" t="s">
        <v>6</v>
      </c>
      <c r="DXE90" s="739"/>
      <c r="DXF90" s="730" t="s">
        <v>6</v>
      </c>
      <c r="DXG90" s="730"/>
      <c r="DXH90" s="730" t="s">
        <v>6</v>
      </c>
      <c r="DXI90" s="739"/>
      <c r="DXJ90" s="730" t="s">
        <v>6</v>
      </c>
      <c r="DXK90" s="730"/>
      <c r="DXL90" s="730" t="s">
        <v>6</v>
      </c>
      <c r="DXM90" s="739"/>
      <c r="DXN90" s="730" t="s">
        <v>6</v>
      </c>
      <c r="DXO90" s="730"/>
      <c r="DXP90" s="730" t="s">
        <v>6</v>
      </c>
      <c r="DXQ90" s="739"/>
      <c r="DXR90" s="730" t="s">
        <v>6</v>
      </c>
      <c r="DXS90" s="730"/>
      <c r="DXT90" s="730" t="s">
        <v>6</v>
      </c>
      <c r="DXU90" s="739"/>
      <c r="DXV90" s="730" t="s">
        <v>6</v>
      </c>
      <c r="DXW90" s="730"/>
      <c r="DXX90" s="730" t="s">
        <v>6</v>
      </c>
      <c r="DXY90" s="739"/>
      <c r="DXZ90" s="730" t="s">
        <v>6</v>
      </c>
      <c r="DYA90" s="730"/>
      <c r="DYB90" s="730" t="s">
        <v>6</v>
      </c>
      <c r="DYC90" s="739"/>
      <c r="DYD90" s="730" t="s">
        <v>6</v>
      </c>
      <c r="DYE90" s="730"/>
      <c r="DYF90" s="730" t="s">
        <v>6</v>
      </c>
      <c r="DYG90" s="739"/>
      <c r="DYH90" s="730" t="s">
        <v>6</v>
      </c>
      <c r="DYI90" s="730"/>
      <c r="DYJ90" s="730" t="s">
        <v>6</v>
      </c>
      <c r="DYK90" s="739"/>
      <c r="DYL90" s="730" t="s">
        <v>6</v>
      </c>
      <c r="DYM90" s="730"/>
      <c r="DYN90" s="730" t="s">
        <v>6</v>
      </c>
      <c r="DYO90" s="739"/>
      <c r="DYP90" s="730" t="s">
        <v>6</v>
      </c>
      <c r="DYQ90" s="730"/>
      <c r="DYR90" s="730" t="s">
        <v>6</v>
      </c>
      <c r="DYS90" s="739"/>
      <c r="DYT90" s="730" t="s">
        <v>6</v>
      </c>
      <c r="DYU90" s="730"/>
      <c r="DYV90" s="730" t="s">
        <v>6</v>
      </c>
      <c r="DYW90" s="739"/>
      <c r="DYX90" s="730" t="s">
        <v>6</v>
      </c>
      <c r="DYY90" s="730"/>
      <c r="DYZ90" s="730" t="s">
        <v>6</v>
      </c>
      <c r="DZA90" s="739"/>
      <c r="DZB90" s="730" t="s">
        <v>6</v>
      </c>
      <c r="DZC90" s="730"/>
      <c r="DZD90" s="730" t="s">
        <v>6</v>
      </c>
      <c r="DZE90" s="739"/>
      <c r="DZF90" s="730" t="s">
        <v>6</v>
      </c>
      <c r="DZG90" s="730"/>
      <c r="DZH90" s="730" t="s">
        <v>6</v>
      </c>
      <c r="DZI90" s="739"/>
      <c r="DZJ90" s="730" t="s">
        <v>6</v>
      </c>
      <c r="DZK90" s="730"/>
      <c r="DZL90" s="730" t="s">
        <v>6</v>
      </c>
      <c r="DZM90" s="739"/>
      <c r="DZN90" s="730" t="s">
        <v>6</v>
      </c>
      <c r="DZO90" s="730"/>
      <c r="DZP90" s="730" t="s">
        <v>6</v>
      </c>
      <c r="DZQ90" s="739"/>
      <c r="DZR90" s="730" t="s">
        <v>6</v>
      </c>
      <c r="DZS90" s="730"/>
      <c r="DZT90" s="730" t="s">
        <v>6</v>
      </c>
      <c r="DZU90" s="739"/>
      <c r="DZV90" s="730" t="s">
        <v>6</v>
      </c>
      <c r="DZW90" s="730"/>
      <c r="DZX90" s="730" t="s">
        <v>6</v>
      </c>
      <c r="DZY90" s="739"/>
      <c r="DZZ90" s="730" t="s">
        <v>6</v>
      </c>
      <c r="EAA90" s="730"/>
      <c r="EAB90" s="730" t="s">
        <v>6</v>
      </c>
      <c r="EAC90" s="739"/>
      <c r="EAD90" s="730" t="s">
        <v>6</v>
      </c>
      <c r="EAE90" s="730"/>
      <c r="EAF90" s="730" t="s">
        <v>6</v>
      </c>
      <c r="EAG90" s="739"/>
      <c r="EAH90" s="730" t="s">
        <v>6</v>
      </c>
      <c r="EAI90" s="730"/>
      <c r="EAJ90" s="730" t="s">
        <v>6</v>
      </c>
      <c r="EAK90" s="739"/>
      <c r="EAL90" s="730" t="s">
        <v>6</v>
      </c>
      <c r="EAM90" s="730"/>
      <c r="EAN90" s="730" t="s">
        <v>6</v>
      </c>
      <c r="EAO90" s="739"/>
      <c r="EAP90" s="730" t="s">
        <v>6</v>
      </c>
      <c r="EAQ90" s="730"/>
      <c r="EAR90" s="730" t="s">
        <v>6</v>
      </c>
      <c r="EAS90" s="739"/>
      <c r="EAT90" s="730" t="s">
        <v>6</v>
      </c>
      <c r="EAU90" s="730"/>
      <c r="EAV90" s="730" t="s">
        <v>6</v>
      </c>
      <c r="EAW90" s="739"/>
      <c r="EAX90" s="730" t="s">
        <v>6</v>
      </c>
      <c r="EAY90" s="730"/>
      <c r="EAZ90" s="730" t="s">
        <v>6</v>
      </c>
      <c r="EBA90" s="739"/>
      <c r="EBB90" s="730" t="s">
        <v>6</v>
      </c>
      <c r="EBC90" s="730"/>
      <c r="EBD90" s="730" t="s">
        <v>6</v>
      </c>
      <c r="EBE90" s="739"/>
      <c r="EBF90" s="730" t="s">
        <v>6</v>
      </c>
      <c r="EBG90" s="730"/>
      <c r="EBH90" s="730" t="s">
        <v>6</v>
      </c>
      <c r="EBI90" s="739"/>
      <c r="EBJ90" s="730" t="s">
        <v>6</v>
      </c>
      <c r="EBK90" s="730"/>
      <c r="EBL90" s="730" t="s">
        <v>6</v>
      </c>
      <c r="EBM90" s="739"/>
      <c r="EBN90" s="730" t="s">
        <v>6</v>
      </c>
      <c r="EBO90" s="730"/>
      <c r="EBP90" s="730" t="s">
        <v>6</v>
      </c>
      <c r="EBQ90" s="739"/>
      <c r="EBR90" s="730" t="s">
        <v>6</v>
      </c>
      <c r="EBS90" s="730"/>
      <c r="EBT90" s="730" t="s">
        <v>6</v>
      </c>
      <c r="EBU90" s="739"/>
      <c r="EBV90" s="730" t="s">
        <v>6</v>
      </c>
      <c r="EBW90" s="730"/>
      <c r="EBX90" s="730" t="s">
        <v>6</v>
      </c>
      <c r="EBY90" s="739"/>
      <c r="EBZ90" s="730" t="s">
        <v>6</v>
      </c>
      <c r="ECA90" s="730"/>
      <c r="ECB90" s="730" t="s">
        <v>6</v>
      </c>
      <c r="ECC90" s="739"/>
      <c r="ECD90" s="730" t="s">
        <v>6</v>
      </c>
      <c r="ECE90" s="730"/>
      <c r="ECF90" s="730" t="s">
        <v>6</v>
      </c>
      <c r="ECG90" s="739"/>
      <c r="ECH90" s="730" t="s">
        <v>6</v>
      </c>
      <c r="ECI90" s="730"/>
      <c r="ECJ90" s="730" t="s">
        <v>6</v>
      </c>
      <c r="ECK90" s="739"/>
      <c r="ECL90" s="730" t="s">
        <v>6</v>
      </c>
      <c r="ECM90" s="730"/>
      <c r="ECN90" s="730" t="s">
        <v>6</v>
      </c>
      <c r="ECO90" s="739"/>
      <c r="ECP90" s="730" t="s">
        <v>6</v>
      </c>
      <c r="ECQ90" s="730"/>
      <c r="ECR90" s="730" t="s">
        <v>6</v>
      </c>
      <c r="ECS90" s="739"/>
      <c r="ECT90" s="730" t="s">
        <v>6</v>
      </c>
      <c r="ECU90" s="730"/>
      <c r="ECV90" s="730" t="s">
        <v>6</v>
      </c>
      <c r="ECW90" s="739"/>
      <c r="ECX90" s="730" t="s">
        <v>6</v>
      </c>
      <c r="ECY90" s="730"/>
      <c r="ECZ90" s="730" t="s">
        <v>6</v>
      </c>
      <c r="EDA90" s="739"/>
      <c r="EDB90" s="730" t="s">
        <v>6</v>
      </c>
      <c r="EDC90" s="730"/>
      <c r="EDD90" s="730" t="s">
        <v>6</v>
      </c>
      <c r="EDE90" s="739"/>
      <c r="EDF90" s="730" t="s">
        <v>6</v>
      </c>
      <c r="EDG90" s="730"/>
      <c r="EDH90" s="730" t="s">
        <v>6</v>
      </c>
      <c r="EDI90" s="739"/>
      <c r="EDJ90" s="730" t="s">
        <v>6</v>
      </c>
      <c r="EDK90" s="730"/>
      <c r="EDL90" s="730" t="s">
        <v>6</v>
      </c>
      <c r="EDM90" s="739"/>
      <c r="EDN90" s="730" t="s">
        <v>6</v>
      </c>
      <c r="EDO90" s="730"/>
      <c r="EDP90" s="730" t="s">
        <v>6</v>
      </c>
      <c r="EDQ90" s="739"/>
      <c r="EDR90" s="730" t="s">
        <v>6</v>
      </c>
      <c r="EDS90" s="730"/>
      <c r="EDT90" s="730" t="s">
        <v>6</v>
      </c>
      <c r="EDU90" s="739"/>
      <c r="EDV90" s="730" t="s">
        <v>6</v>
      </c>
      <c r="EDW90" s="730"/>
      <c r="EDX90" s="730" t="s">
        <v>6</v>
      </c>
      <c r="EDY90" s="739"/>
      <c r="EDZ90" s="730" t="s">
        <v>6</v>
      </c>
      <c r="EEA90" s="730"/>
      <c r="EEB90" s="730" t="s">
        <v>6</v>
      </c>
      <c r="EEC90" s="739"/>
      <c r="EED90" s="730" t="s">
        <v>6</v>
      </c>
      <c r="EEE90" s="730"/>
      <c r="EEF90" s="730" t="s">
        <v>6</v>
      </c>
      <c r="EEG90" s="739"/>
      <c r="EEH90" s="730" t="s">
        <v>6</v>
      </c>
      <c r="EEI90" s="730"/>
      <c r="EEJ90" s="730" t="s">
        <v>6</v>
      </c>
      <c r="EEK90" s="739"/>
      <c r="EEL90" s="730" t="s">
        <v>6</v>
      </c>
      <c r="EEM90" s="730"/>
      <c r="EEN90" s="730" t="s">
        <v>6</v>
      </c>
      <c r="EEO90" s="739"/>
      <c r="EEP90" s="730" t="s">
        <v>6</v>
      </c>
      <c r="EEQ90" s="730"/>
      <c r="EER90" s="730" t="s">
        <v>6</v>
      </c>
      <c r="EES90" s="739"/>
      <c r="EET90" s="730" t="s">
        <v>6</v>
      </c>
      <c r="EEU90" s="730"/>
      <c r="EEV90" s="730" t="s">
        <v>6</v>
      </c>
      <c r="EEW90" s="739"/>
      <c r="EEX90" s="730" t="s">
        <v>6</v>
      </c>
      <c r="EEY90" s="730"/>
      <c r="EEZ90" s="730" t="s">
        <v>6</v>
      </c>
      <c r="EFA90" s="739"/>
      <c r="EFB90" s="730" t="s">
        <v>6</v>
      </c>
      <c r="EFC90" s="730"/>
      <c r="EFD90" s="730" t="s">
        <v>6</v>
      </c>
      <c r="EFE90" s="739"/>
      <c r="EFF90" s="730" t="s">
        <v>6</v>
      </c>
      <c r="EFG90" s="730"/>
      <c r="EFH90" s="730" t="s">
        <v>6</v>
      </c>
      <c r="EFI90" s="739"/>
      <c r="EFJ90" s="730" t="s">
        <v>6</v>
      </c>
      <c r="EFK90" s="730"/>
      <c r="EFL90" s="730" t="s">
        <v>6</v>
      </c>
      <c r="EFM90" s="739"/>
      <c r="EFN90" s="730" t="s">
        <v>6</v>
      </c>
      <c r="EFO90" s="730"/>
      <c r="EFP90" s="730" t="s">
        <v>6</v>
      </c>
      <c r="EFQ90" s="739"/>
      <c r="EFR90" s="730" t="s">
        <v>6</v>
      </c>
      <c r="EFS90" s="730"/>
      <c r="EFT90" s="730" t="s">
        <v>6</v>
      </c>
      <c r="EFU90" s="739"/>
      <c r="EFV90" s="730" t="s">
        <v>6</v>
      </c>
      <c r="EFW90" s="730"/>
      <c r="EFX90" s="730" t="s">
        <v>6</v>
      </c>
      <c r="EFY90" s="739"/>
      <c r="EFZ90" s="730" t="s">
        <v>6</v>
      </c>
      <c r="EGA90" s="730"/>
      <c r="EGB90" s="730" t="s">
        <v>6</v>
      </c>
      <c r="EGC90" s="739"/>
      <c r="EGD90" s="730" t="s">
        <v>6</v>
      </c>
      <c r="EGE90" s="730"/>
      <c r="EGF90" s="730" t="s">
        <v>6</v>
      </c>
      <c r="EGG90" s="739"/>
      <c r="EGH90" s="730" t="s">
        <v>6</v>
      </c>
      <c r="EGI90" s="730"/>
      <c r="EGJ90" s="730" t="s">
        <v>6</v>
      </c>
      <c r="EGK90" s="739"/>
      <c r="EGL90" s="730" t="s">
        <v>6</v>
      </c>
      <c r="EGM90" s="730"/>
      <c r="EGN90" s="730" t="s">
        <v>6</v>
      </c>
      <c r="EGO90" s="739"/>
      <c r="EGP90" s="730" t="s">
        <v>6</v>
      </c>
      <c r="EGQ90" s="730"/>
      <c r="EGR90" s="730" t="s">
        <v>6</v>
      </c>
      <c r="EGS90" s="739"/>
      <c r="EGT90" s="730" t="s">
        <v>6</v>
      </c>
      <c r="EGU90" s="730"/>
      <c r="EGV90" s="730" t="s">
        <v>6</v>
      </c>
      <c r="EGW90" s="739"/>
      <c r="EGX90" s="730" t="s">
        <v>6</v>
      </c>
      <c r="EGY90" s="730"/>
      <c r="EGZ90" s="730" t="s">
        <v>6</v>
      </c>
      <c r="EHA90" s="739"/>
      <c r="EHB90" s="730" t="s">
        <v>6</v>
      </c>
      <c r="EHC90" s="730"/>
      <c r="EHD90" s="730" t="s">
        <v>6</v>
      </c>
      <c r="EHE90" s="739"/>
      <c r="EHF90" s="730" t="s">
        <v>6</v>
      </c>
      <c r="EHG90" s="730"/>
      <c r="EHH90" s="730" t="s">
        <v>6</v>
      </c>
      <c r="EHI90" s="739"/>
      <c r="EHJ90" s="730" t="s">
        <v>6</v>
      </c>
      <c r="EHK90" s="730"/>
      <c r="EHL90" s="730" t="s">
        <v>6</v>
      </c>
      <c r="EHM90" s="739"/>
      <c r="EHN90" s="730" t="s">
        <v>6</v>
      </c>
      <c r="EHO90" s="730"/>
      <c r="EHP90" s="730" t="s">
        <v>6</v>
      </c>
      <c r="EHQ90" s="739"/>
      <c r="EHR90" s="730" t="s">
        <v>6</v>
      </c>
      <c r="EHS90" s="730"/>
      <c r="EHT90" s="730" t="s">
        <v>6</v>
      </c>
      <c r="EHU90" s="739"/>
      <c r="EHV90" s="730" t="s">
        <v>6</v>
      </c>
      <c r="EHW90" s="730"/>
      <c r="EHX90" s="730" t="s">
        <v>6</v>
      </c>
      <c r="EHY90" s="739"/>
      <c r="EHZ90" s="730" t="s">
        <v>6</v>
      </c>
      <c r="EIA90" s="730"/>
      <c r="EIB90" s="730" t="s">
        <v>6</v>
      </c>
      <c r="EIC90" s="739"/>
      <c r="EID90" s="730" t="s">
        <v>6</v>
      </c>
      <c r="EIE90" s="730"/>
      <c r="EIF90" s="730" t="s">
        <v>6</v>
      </c>
      <c r="EIG90" s="739"/>
      <c r="EIH90" s="730" t="s">
        <v>6</v>
      </c>
      <c r="EII90" s="730"/>
      <c r="EIJ90" s="730" t="s">
        <v>6</v>
      </c>
      <c r="EIK90" s="739"/>
      <c r="EIL90" s="730" t="s">
        <v>6</v>
      </c>
      <c r="EIM90" s="730"/>
      <c r="EIN90" s="730" t="s">
        <v>6</v>
      </c>
      <c r="EIO90" s="739"/>
      <c r="EIP90" s="730" t="s">
        <v>6</v>
      </c>
      <c r="EIQ90" s="730"/>
      <c r="EIR90" s="730" t="s">
        <v>6</v>
      </c>
      <c r="EIS90" s="739"/>
      <c r="EIT90" s="730" t="s">
        <v>6</v>
      </c>
      <c r="EIU90" s="730"/>
      <c r="EIV90" s="730" t="s">
        <v>6</v>
      </c>
      <c r="EIW90" s="739"/>
      <c r="EIX90" s="730" t="s">
        <v>6</v>
      </c>
      <c r="EIY90" s="730"/>
      <c r="EIZ90" s="730" t="s">
        <v>6</v>
      </c>
      <c r="EJA90" s="739"/>
      <c r="EJB90" s="730" t="s">
        <v>6</v>
      </c>
      <c r="EJC90" s="730"/>
      <c r="EJD90" s="730" t="s">
        <v>6</v>
      </c>
      <c r="EJE90" s="739"/>
      <c r="EJF90" s="730" t="s">
        <v>6</v>
      </c>
      <c r="EJG90" s="730"/>
      <c r="EJH90" s="730" t="s">
        <v>6</v>
      </c>
      <c r="EJI90" s="739"/>
      <c r="EJJ90" s="730" t="s">
        <v>6</v>
      </c>
      <c r="EJK90" s="730"/>
      <c r="EJL90" s="730" t="s">
        <v>6</v>
      </c>
      <c r="EJM90" s="739"/>
      <c r="EJN90" s="730" t="s">
        <v>6</v>
      </c>
      <c r="EJO90" s="730"/>
      <c r="EJP90" s="730" t="s">
        <v>6</v>
      </c>
      <c r="EJQ90" s="739"/>
      <c r="EJR90" s="730" t="s">
        <v>6</v>
      </c>
      <c r="EJS90" s="730"/>
      <c r="EJT90" s="730" t="s">
        <v>6</v>
      </c>
      <c r="EJU90" s="739"/>
      <c r="EJV90" s="730" t="s">
        <v>6</v>
      </c>
      <c r="EJW90" s="730"/>
      <c r="EJX90" s="730" t="s">
        <v>6</v>
      </c>
      <c r="EJY90" s="739"/>
      <c r="EJZ90" s="730" t="s">
        <v>6</v>
      </c>
      <c r="EKA90" s="730"/>
      <c r="EKB90" s="730" t="s">
        <v>6</v>
      </c>
      <c r="EKC90" s="739"/>
      <c r="EKD90" s="730" t="s">
        <v>6</v>
      </c>
      <c r="EKE90" s="730"/>
      <c r="EKF90" s="730" t="s">
        <v>6</v>
      </c>
      <c r="EKG90" s="739"/>
      <c r="EKH90" s="730" t="s">
        <v>6</v>
      </c>
      <c r="EKI90" s="730"/>
      <c r="EKJ90" s="730" t="s">
        <v>6</v>
      </c>
      <c r="EKK90" s="739"/>
      <c r="EKL90" s="730" t="s">
        <v>6</v>
      </c>
      <c r="EKM90" s="730"/>
      <c r="EKN90" s="730" t="s">
        <v>6</v>
      </c>
      <c r="EKO90" s="739"/>
      <c r="EKP90" s="730" t="s">
        <v>6</v>
      </c>
      <c r="EKQ90" s="730"/>
      <c r="EKR90" s="730" t="s">
        <v>6</v>
      </c>
      <c r="EKS90" s="739"/>
      <c r="EKT90" s="730" t="s">
        <v>6</v>
      </c>
      <c r="EKU90" s="730"/>
      <c r="EKV90" s="730" t="s">
        <v>6</v>
      </c>
      <c r="EKW90" s="739"/>
      <c r="EKX90" s="730" t="s">
        <v>6</v>
      </c>
      <c r="EKY90" s="730"/>
      <c r="EKZ90" s="730" t="s">
        <v>6</v>
      </c>
      <c r="ELA90" s="739"/>
      <c r="ELB90" s="730" t="s">
        <v>6</v>
      </c>
      <c r="ELC90" s="730"/>
      <c r="ELD90" s="730" t="s">
        <v>6</v>
      </c>
      <c r="ELE90" s="739"/>
      <c r="ELF90" s="730" t="s">
        <v>6</v>
      </c>
      <c r="ELG90" s="730"/>
      <c r="ELH90" s="730" t="s">
        <v>6</v>
      </c>
      <c r="ELI90" s="739"/>
      <c r="ELJ90" s="730" t="s">
        <v>6</v>
      </c>
      <c r="ELK90" s="730"/>
      <c r="ELL90" s="730" t="s">
        <v>6</v>
      </c>
      <c r="ELM90" s="739"/>
      <c r="ELN90" s="730" t="s">
        <v>6</v>
      </c>
      <c r="ELO90" s="730"/>
      <c r="ELP90" s="730" t="s">
        <v>6</v>
      </c>
      <c r="ELQ90" s="739"/>
      <c r="ELR90" s="730" t="s">
        <v>6</v>
      </c>
      <c r="ELS90" s="730"/>
      <c r="ELT90" s="730" t="s">
        <v>6</v>
      </c>
      <c r="ELU90" s="739"/>
      <c r="ELV90" s="730" t="s">
        <v>6</v>
      </c>
      <c r="ELW90" s="730"/>
      <c r="ELX90" s="730" t="s">
        <v>6</v>
      </c>
      <c r="ELY90" s="739"/>
      <c r="ELZ90" s="730" t="s">
        <v>6</v>
      </c>
      <c r="EMA90" s="730"/>
      <c r="EMB90" s="730" t="s">
        <v>6</v>
      </c>
      <c r="EMC90" s="739"/>
      <c r="EMD90" s="730" t="s">
        <v>6</v>
      </c>
      <c r="EME90" s="730"/>
      <c r="EMF90" s="730" t="s">
        <v>6</v>
      </c>
      <c r="EMG90" s="739"/>
      <c r="EMH90" s="730" t="s">
        <v>6</v>
      </c>
      <c r="EMI90" s="730"/>
      <c r="EMJ90" s="730" t="s">
        <v>6</v>
      </c>
      <c r="EMK90" s="739"/>
      <c r="EML90" s="730" t="s">
        <v>6</v>
      </c>
      <c r="EMM90" s="730"/>
      <c r="EMN90" s="730" t="s">
        <v>6</v>
      </c>
      <c r="EMO90" s="739"/>
      <c r="EMP90" s="730" t="s">
        <v>6</v>
      </c>
      <c r="EMQ90" s="730"/>
      <c r="EMR90" s="730" t="s">
        <v>6</v>
      </c>
      <c r="EMS90" s="739"/>
      <c r="EMT90" s="730" t="s">
        <v>6</v>
      </c>
      <c r="EMU90" s="730"/>
      <c r="EMV90" s="730" t="s">
        <v>6</v>
      </c>
      <c r="EMW90" s="739"/>
      <c r="EMX90" s="730" t="s">
        <v>6</v>
      </c>
      <c r="EMY90" s="730"/>
      <c r="EMZ90" s="730" t="s">
        <v>6</v>
      </c>
      <c r="ENA90" s="739"/>
      <c r="ENB90" s="730" t="s">
        <v>6</v>
      </c>
      <c r="ENC90" s="730"/>
      <c r="END90" s="730" t="s">
        <v>6</v>
      </c>
      <c r="ENE90" s="739"/>
      <c r="ENF90" s="730" t="s">
        <v>6</v>
      </c>
      <c r="ENG90" s="730"/>
      <c r="ENH90" s="730" t="s">
        <v>6</v>
      </c>
      <c r="ENI90" s="739"/>
      <c r="ENJ90" s="730" t="s">
        <v>6</v>
      </c>
      <c r="ENK90" s="730"/>
      <c r="ENL90" s="730" t="s">
        <v>6</v>
      </c>
      <c r="ENM90" s="739"/>
      <c r="ENN90" s="730" t="s">
        <v>6</v>
      </c>
      <c r="ENO90" s="730"/>
      <c r="ENP90" s="730" t="s">
        <v>6</v>
      </c>
      <c r="ENQ90" s="739"/>
      <c r="ENR90" s="730" t="s">
        <v>6</v>
      </c>
      <c r="ENS90" s="730"/>
      <c r="ENT90" s="730" t="s">
        <v>6</v>
      </c>
      <c r="ENU90" s="739"/>
      <c r="ENV90" s="730" t="s">
        <v>6</v>
      </c>
      <c r="ENW90" s="730"/>
      <c r="ENX90" s="730" t="s">
        <v>6</v>
      </c>
      <c r="ENY90" s="739"/>
      <c r="ENZ90" s="730" t="s">
        <v>6</v>
      </c>
      <c r="EOA90" s="730"/>
      <c r="EOB90" s="730" t="s">
        <v>6</v>
      </c>
      <c r="EOC90" s="739"/>
      <c r="EOD90" s="730" t="s">
        <v>6</v>
      </c>
      <c r="EOE90" s="730"/>
      <c r="EOF90" s="730" t="s">
        <v>6</v>
      </c>
      <c r="EOG90" s="739"/>
      <c r="EOH90" s="730" t="s">
        <v>6</v>
      </c>
      <c r="EOI90" s="730"/>
      <c r="EOJ90" s="730" t="s">
        <v>6</v>
      </c>
      <c r="EOK90" s="739"/>
      <c r="EOL90" s="730" t="s">
        <v>6</v>
      </c>
      <c r="EOM90" s="730"/>
      <c r="EON90" s="730" t="s">
        <v>6</v>
      </c>
      <c r="EOO90" s="739"/>
      <c r="EOP90" s="730" t="s">
        <v>6</v>
      </c>
      <c r="EOQ90" s="730"/>
      <c r="EOR90" s="730" t="s">
        <v>6</v>
      </c>
      <c r="EOS90" s="739"/>
      <c r="EOT90" s="730" t="s">
        <v>6</v>
      </c>
      <c r="EOU90" s="730"/>
      <c r="EOV90" s="730" t="s">
        <v>6</v>
      </c>
      <c r="EOW90" s="739"/>
      <c r="EOX90" s="730" t="s">
        <v>6</v>
      </c>
      <c r="EOY90" s="730"/>
      <c r="EOZ90" s="730" t="s">
        <v>6</v>
      </c>
      <c r="EPA90" s="739"/>
      <c r="EPB90" s="730" t="s">
        <v>6</v>
      </c>
      <c r="EPC90" s="730"/>
      <c r="EPD90" s="730" t="s">
        <v>6</v>
      </c>
      <c r="EPE90" s="739"/>
      <c r="EPF90" s="730" t="s">
        <v>6</v>
      </c>
      <c r="EPG90" s="730"/>
      <c r="EPH90" s="730" t="s">
        <v>6</v>
      </c>
      <c r="EPI90" s="739"/>
      <c r="EPJ90" s="730" t="s">
        <v>6</v>
      </c>
      <c r="EPK90" s="730"/>
      <c r="EPL90" s="730" t="s">
        <v>6</v>
      </c>
      <c r="EPM90" s="739"/>
      <c r="EPN90" s="730" t="s">
        <v>6</v>
      </c>
      <c r="EPO90" s="730"/>
      <c r="EPP90" s="730" t="s">
        <v>6</v>
      </c>
      <c r="EPQ90" s="739"/>
      <c r="EPR90" s="730" t="s">
        <v>6</v>
      </c>
      <c r="EPS90" s="730"/>
      <c r="EPT90" s="730" t="s">
        <v>6</v>
      </c>
      <c r="EPU90" s="739"/>
      <c r="EPV90" s="730" t="s">
        <v>6</v>
      </c>
      <c r="EPW90" s="730"/>
      <c r="EPX90" s="730" t="s">
        <v>6</v>
      </c>
      <c r="EPY90" s="739"/>
      <c r="EPZ90" s="730" t="s">
        <v>6</v>
      </c>
      <c r="EQA90" s="730"/>
      <c r="EQB90" s="730" t="s">
        <v>6</v>
      </c>
      <c r="EQC90" s="739"/>
      <c r="EQD90" s="730" t="s">
        <v>6</v>
      </c>
      <c r="EQE90" s="730"/>
      <c r="EQF90" s="730" t="s">
        <v>6</v>
      </c>
      <c r="EQG90" s="739"/>
      <c r="EQH90" s="730" t="s">
        <v>6</v>
      </c>
      <c r="EQI90" s="730"/>
      <c r="EQJ90" s="730" t="s">
        <v>6</v>
      </c>
      <c r="EQK90" s="739"/>
      <c r="EQL90" s="730" t="s">
        <v>6</v>
      </c>
      <c r="EQM90" s="730"/>
      <c r="EQN90" s="730" t="s">
        <v>6</v>
      </c>
      <c r="EQO90" s="739"/>
      <c r="EQP90" s="730" t="s">
        <v>6</v>
      </c>
      <c r="EQQ90" s="730"/>
      <c r="EQR90" s="730" t="s">
        <v>6</v>
      </c>
      <c r="EQS90" s="739"/>
      <c r="EQT90" s="730" t="s">
        <v>6</v>
      </c>
      <c r="EQU90" s="730"/>
      <c r="EQV90" s="730" t="s">
        <v>6</v>
      </c>
      <c r="EQW90" s="739"/>
      <c r="EQX90" s="730" t="s">
        <v>6</v>
      </c>
      <c r="EQY90" s="730"/>
      <c r="EQZ90" s="730" t="s">
        <v>6</v>
      </c>
      <c r="ERA90" s="739"/>
      <c r="ERB90" s="730" t="s">
        <v>6</v>
      </c>
      <c r="ERC90" s="730"/>
      <c r="ERD90" s="730" t="s">
        <v>6</v>
      </c>
      <c r="ERE90" s="739"/>
      <c r="ERF90" s="730" t="s">
        <v>6</v>
      </c>
      <c r="ERG90" s="730"/>
      <c r="ERH90" s="730" t="s">
        <v>6</v>
      </c>
      <c r="ERI90" s="739"/>
      <c r="ERJ90" s="730" t="s">
        <v>6</v>
      </c>
      <c r="ERK90" s="730"/>
      <c r="ERL90" s="730" t="s">
        <v>6</v>
      </c>
      <c r="ERM90" s="739"/>
      <c r="ERN90" s="730" t="s">
        <v>6</v>
      </c>
      <c r="ERO90" s="730"/>
      <c r="ERP90" s="730" t="s">
        <v>6</v>
      </c>
      <c r="ERQ90" s="739"/>
      <c r="ERR90" s="730" t="s">
        <v>6</v>
      </c>
      <c r="ERS90" s="730"/>
      <c r="ERT90" s="730" t="s">
        <v>6</v>
      </c>
      <c r="ERU90" s="739"/>
      <c r="ERV90" s="730" t="s">
        <v>6</v>
      </c>
      <c r="ERW90" s="730"/>
      <c r="ERX90" s="730" t="s">
        <v>6</v>
      </c>
      <c r="ERY90" s="739"/>
      <c r="ERZ90" s="730" t="s">
        <v>6</v>
      </c>
      <c r="ESA90" s="730"/>
      <c r="ESB90" s="730" t="s">
        <v>6</v>
      </c>
      <c r="ESC90" s="739"/>
      <c r="ESD90" s="730" t="s">
        <v>6</v>
      </c>
      <c r="ESE90" s="730"/>
      <c r="ESF90" s="730" t="s">
        <v>6</v>
      </c>
      <c r="ESG90" s="739"/>
      <c r="ESH90" s="730" t="s">
        <v>6</v>
      </c>
      <c r="ESI90" s="730"/>
      <c r="ESJ90" s="730" t="s">
        <v>6</v>
      </c>
      <c r="ESK90" s="739"/>
      <c r="ESL90" s="730" t="s">
        <v>6</v>
      </c>
      <c r="ESM90" s="730"/>
      <c r="ESN90" s="730" t="s">
        <v>6</v>
      </c>
      <c r="ESO90" s="739"/>
      <c r="ESP90" s="730" t="s">
        <v>6</v>
      </c>
      <c r="ESQ90" s="730"/>
      <c r="ESR90" s="730" t="s">
        <v>6</v>
      </c>
      <c r="ESS90" s="739"/>
      <c r="EST90" s="730" t="s">
        <v>6</v>
      </c>
      <c r="ESU90" s="730"/>
      <c r="ESV90" s="730" t="s">
        <v>6</v>
      </c>
      <c r="ESW90" s="739"/>
      <c r="ESX90" s="730" t="s">
        <v>6</v>
      </c>
      <c r="ESY90" s="730"/>
      <c r="ESZ90" s="730" t="s">
        <v>6</v>
      </c>
      <c r="ETA90" s="739"/>
      <c r="ETB90" s="730" t="s">
        <v>6</v>
      </c>
      <c r="ETC90" s="730"/>
      <c r="ETD90" s="730" t="s">
        <v>6</v>
      </c>
      <c r="ETE90" s="739"/>
      <c r="ETF90" s="730" t="s">
        <v>6</v>
      </c>
      <c r="ETG90" s="730"/>
      <c r="ETH90" s="730" t="s">
        <v>6</v>
      </c>
      <c r="ETI90" s="739"/>
      <c r="ETJ90" s="730" t="s">
        <v>6</v>
      </c>
      <c r="ETK90" s="730"/>
      <c r="ETL90" s="730" t="s">
        <v>6</v>
      </c>
      <c r="ETM90" s="739"/>
      <c r="ETN90" s="730" t="s">
        <v>6</v>
      </c>
      <c r="ETO90" s="730"/>
      <c r="ETP90" s="730" t="s">
        <v>6</v>
      </c>
      <c r="ETQ90" s="739"/>
      <c r="ETR90" s="730" t="s">
        <v>6</v>
      </c>
      <c r="ETS90" s="730"/>
      <c r="ETT90" s="730" t="s">
        <v>6</v>
      </c>
      <c r="ETU90" s="739"/>
      <c r="ETV90" s="730" t="s">
        <v>6</v>
      </c>
      <c r="ETW90" s="730"/>
      <c r="ETX90" s="730" t="s">
        <v>6</v>
      </c>
      <c r="ETY90" s="739"/>
      <c r="ETZ90" s="730" t="s">
        <v>6</v>
      </c>
      <c r="EUA90" s="730"/>
      <c r="EUB90" s="730" t="s">
        <v>6</v>
      </c>
      <c r="EUC90" s="739"/>
      <c r="EUD90" s="730" t="s">
        <v>6</v>
      </c>
      <c r="EUE90" s="730"/>
      <c r="EUF90" s="730" t="s">
        <v>6</v>
      </c>
      <c r="EUG90" s="739"/>
      <c r="EUH90" s="730" t="s">
        <v>6</v>
      </c>
      <c r="EUI90" s="730"/>
      <c r="EUJ90" s="730" t="s">
        <v>6</v>
      </c>
      <c r="EUK90" s="739"/>
      <c r="EUL90" s="730" t="s">
        <v>6</v>
      </c>
      <c r="EUM90" s="730"/>
      <c r="EUN90" s="730" t="s">
        <v>6</v>
      </c>
      <c r="EUO90" s="739"/>
      <c r="EUP90" s="730" t="s">
        <v>6</v>
      </c>
      <c r="EUQ90" s="730"/>
      <c r="EUR90" s="730" t="s">
        <v>6</v>
      </c>
      <c r="EUS90" s="739"/>
      <c r="EUT90" s="730" t="s">
        <v>6</v>
      </c>
      <c r="EUU90" s="730"/>
      <c r="EUV90" s="730" t="s">
        <v>6</v>
      </c>
      <c r="EUW90" s="739"/>
      <c r="EUX90" s="730" t="s">
        <v>6</v>
      </c>
      <c r="EUY90" s="730"/>
      <c r="EUZ90" s="730" t="s">
        <v>6</v>
      </c>
      <c r="EVA90" s="739"/>
      <c r="EVB90" s="730" t="s">
        <v>6</v>
      </c>
      <c r="EVC90" s="730"/>
      <c r="EVD90" s="730" t="s">
        <v>6</v>
      </c>
      <c r="EVE90" s="739"/>
      <c r="EVF90" s="730" t="s">
        <v>6</v>
      </c>
      <c r="EVG90" s="730"/>
      <c r="EVH90" s="730" t="s">
        <v>6</v>
      </c>
      <c r="EVI90" s="739"/>
      <c r="EVJ90" s="730" t="s">
        <v>6</v>
      </c>
      <c r="EVK90" s="730"/>
      <c r="EVL90" s="730" t="s">
        <v>6</v>
      </c>
      <c r="EVM90" s="739"/>
      <c r="EVN90" s="730" t="s">
        <v>6</v>
      </c>
      <c r="EVO90" s="730"/>
      <c r="EVP90" s="730" t="s">
        <v>6</v>
      </c>
      <c r="EVQ90" s="739"/>
      <c r="EVR90" s="730" t="s">
        <v>6</v>
      </c>
      <c r="EVS90" s="730"/>
      <c r="EVT90" s="730" t="s">
        <v>6</v>
      </c>
      <c r="EVU90" s="739"/>
      <c r="EVV90" s="730" t="s">
        <v>6</v>
      </c>
      <c r="EVW90" s="730"/>
      <c r="EVX90" s="730" t="s">
        <v>6</v>
      </c>
      <c r="EVY90" s="739"/>
      <c r="EVZ90" s="730" t="s">
        <v>6</v>
      </c>
      <c r="EWA90" s="730"/>
      <c r="EWB90" s="730" t="s">
        <v>6</v>
      </c>
      <c r="EWC90" s="739"/>
      <c r="EWD90" s="730" t="s">
        <v>6</v>
      </c>
      <c r="EWE90" s="730"/>
      <c r="EWF90" s="730" t="s">
        <v>6</v>
      </c>
      <c r="EWG90" s="739"/>
      <c r="EWH90" s="730" t="s">
        <v>6</v>
      </c>
      <c r="EWI90" s="730"/>
      <c r="EWJ90" s="730" t="s">
        <v>6</v>
      </c>
      <c r="EWK90" s="739"/>
      <c r="EWL90" s="730" t="s">
        <v>6</v>
      </c>
      <c r="EWM90" s="730"/>
      <c r="EWN90" s="730" t="s">
        <v>6</v>
      </c>
      <c r="EWO90" s="739"/>
      <c r="EWP90" s="730" t="s">
        <v>6</v>
      </c>
      <c r="EWQ90" s="730"/>
      <c r="EWR90" s="730" t="s">
        <v>6</v>
      </c>
      <c r="EWS90" s="739"/>
      <c r="EWT90" s="730" t="s">
        <v>6</v>
      </c>
      <c r="EWU90" s="730"/>
      <c r="EWV90" s="730" t="s">
        <v>6</v>
      </c>
      <c r="EWW90" s="739"/>
      <c r="EWX90" s="730" t="s">
        <v>6</v>
      </c>
      <c r="EWY90" s="730"/>
      <c r="EWZ90" s="730" t="s">
        <v>6</v>
      </c>
      <c r="EXA90" s="739"/>
      <c r="EXB90" s="730" t="s">
        <v>6</v>
      </c>
      <c r="EXC90" s="730"/>
      <c r="EXD90" s="730" t="s">
        <v>6</v>
      </c>
      <c r="EXE90" s="739"/>
      <c r="EXF90" s="730" t="s">
        <v>6</v>
      </c>
      <c r="EXG90" s="730"/>
      <c r="EXH90" s="730" t="s">
        <v>6</v>
      </c>
      <c r="EXI90" s="739"/>
      <c r="EXJ90" s="730" t="s">
        <v>6</v>
      </c>
      <c r="EXK90" s="730"/>
      <c r="EXL90" s="730" t="s">
        <v>6</v>
      </c>
      <c r="EXM90" s="739"/>
      <c r="EXN90" s="730" t="s">
        <v>6</v>
      </c>
      <c r="EXO90" s="730"/>
      <c r="EXP90" s="730" t="s">
        <v>6</v>
      </c>
      <c r="EXQ90" s="739"/>
      <c r="EXR90" s="730" t="s">
        <v>6</v>
      </c>
      <c r="EXS90" s="730"/>
      <c r="EXT90" s="730" t="s">
        <v>6</v>
      </c>
      <c r="EXU90" s="739"/>
      <c r="EXV90" s="730" t="s">
        <v>6</v>
      </c>
      <c r="EXW90" s="730"/>
      <c r="EXX90" s="730" t="s">
        <v>6</v>
      </c>
      <c r="EXY90" s="739"/>
      <c r="EXZ90" s="730" t="s">
        <v>6</v>
      </c>
      <c r="EYA90" s="730"/>
      <c r="EYB90" s="730" t="s">
        <v>6</v>
      </c>
      <c r="EYC90" s="739"/>
      <c r="EYD90" s="730" t="s">
        <v>6</v>
      </c>
      <c r="EYE90" s="730"/>
      <c r="EYF90" s="730" t="s">
        <v>6</v>
      </c>
      <c r="EYG90" s="739"/>
      <c r="EYH90" s="730" t="s">
        <v>6</v>
      </c>
      <c r="EYI90" s="730"/>
      <c r="EYJ90" s="730" t="s">
        <v>6</v>
      </c>
      <c r="EYK90" s="739"/>
      <c r="EYL90" s="730" t="s">
        <v>6</v>
      </c>
      <c r="EYM90" s="730"/>
      <c r="EYN90" s="730" t="s">
        <v>6</v>
      </c>
      <c r="EYO90" s="739"/>
      <c r="EYP90" s="730" t="s">
        <v>6</v>
      </c>
      <c r="EYQ90" s="730"/>
      <c r="EYR90" s="730" t="s">
        <v>6</v>
      </c>
      <c r="EYS90" s="739"/>
      <c r="EYT90" s="730" t="s">
        <v>6</v>
      </c>
      <c r="EYU90" s="730"/>
      <c r="EYV90" s="730" t="s">
        <v>6</v>
      </c>
      <c r="EYW90" s="739"/>
      <c r="EYX90" s="730" t="s">
        <v>6</v>
      </c>
      <c r="EYY90" s="730"/>
      <c r="EYZ90" s="730" t="s">
        <v>6</v>
      </c>
      <c r="EZA90" s="739"/>
      <c r="EZB90" s="730" t="s">
        <v>6</v>
      </c>
      <c r="EZC90" s="730"/>
      <c r="EZD90" s="730" t="s">
        <v>6</v>
      </c>
      <c r="EZE90" s="739"/>
      <c r="EZF90" s="730" t="s">
        <v>6</v>
      </c>
      <c r="EZG90" s="730"/>
      <c r="EZH90" s="730" t="s">
        <v>6</v>
      </c>
      <c r="EZI90" s="739"/>
      <c r="EZJ90" s="730" t="s">
        <v>6</v>
      </c>
      <c r="EZK90" s="730"/>
      <c r="EZL90" s="730" t="s">
        <v>6</v>
      </c>
      <c r="EZM90" s="739"/>
      <c r="EZN90" s="730" t="s">
        <v>6</v>
      </c>
      <c r="EZO90" s="730"/>
      <c r="EZP90" s="730" t="s">
        <v>6</v>
      </c>
      <c r="EZQ90" s="739"/>
      <c r="EZR90" s="730" t="s">
        <v>6</v>
      </c>
      <c r="EZS90" s="730"/>
      <c r="EZT90" s="730" t="s">
        <v>6</v>
      </c>
      <c r="EZU90" s="739"/>
      <c r="EZV90" s="730" t="s">
        <v>6</v>
      </c>
      <c r="EZW90" s="730"/>
      <c r="EZX90" s="730" t="s">
        <v>6</v>
      </c>
      <c r="EZY90" s="739"/>
      <c r="EZZ90" s="730" t="s">
        <v>6</v>
      </c>
      <c r="FAA90" s="730"/>
      <c r="FAB90" s="730" t="s">
        <v>6</v>
      </c>
      <c r="FAC90" s="739"/>
      <c r="FAD90" s="730" t="s">
        <v>6</v>
      </c>
      <c r="FAE90" s="730"/>
      <c r="FAF90" s="730" t="s">
        <v>6</v>
      </c>
      <c r="FAG90" s="739"/>
      <c r="FAH90" s="730" t="s">
        <v>6</v>
      </c>
      <c r="FAI90" s="730"/>
      <c r="FAJ90" s="730" t="s">
        <v>6</v>
      </c>
      <c r="FAK90" s="739"/>
      <c r="FAL90" s="730" t="s">
        <v>6</v>
      </c>
      <c r="FAM90" s="730"/>
      <c r="FAN90" s="730" t="s">
        <v>6</v>
      </c>
      <c r="FAO90" s="739"/>
      <c r="FAP90" s="730" t="s">
        <v>6</v>
      </c>
      <c r="FAQ90" s="730"/>
      <c r="FAR90" s="730" t="s">
        <v>6</v>
      </c>
      <c r="FAS90" s="739"/>
      <c r="FAT90" s="730" t="s">
        <v>6</v>
      </c>
      <c r="FAU90" s="730"/>
      <c r="FAV90" s="730" t="s">
        <v>6</v>
      </c>
      <c r="FAW90" s="739"/>
      <c r="FAX90" s="730" t="s">
        <v>6</v>
      </c>
      <c r="FAY90" s="730"/>
      <c r="FAZ90" s="730" t="s">
        <v>6</v>
      </c>
      <c r="FBA90" s="739"/>
      <c r="FBB90" s="730" t="s">
        <v>6</v>
      </c>
      <c r="FBC90" s="730"/>
      <c r="FBD90" s="730" t="s">
        <v>6</v>
      </c>
      <c r="FBE90" s="739"/>
      <c r="FBF90" s="730" t="s">
        <v>6</v>
      </c>
      <c r="FBG90" s="730"/>
      <c r="FBH90" s="730" t="s">
        <v>6</v>
      </c>
      <c r="FBI90" s="739"/>
      <c r="FBJ90" s="730" t="s">
        <v>6</v>
      </c>
      <c r="FBK90" s="730"/>
      <c r="FBL90" s="730" t="s">
        <v>6</v>
      </c>
      <c r="FBM90" s="739"/>
      <c r="FBN90" s="730" t="s">
        <v>6</v>
      </c>
      <c r="FBO90" s="730"/>
      <c r="FBP90" s="730" t="s">
        <v>6</v>
      </c>
      <c r="FBQ90" s="739"/>
      <c r="FBR90" s="730" t="s">
        <v>6</v>
      </c>
      <c r="FBS90" s="730"/>
      <c r="FBT90" s="730" t="s">
        <v>6</v>
      </c>
      <c r="FBU90" s="739"/>
      <c r="FBV90" s="730" t="s">
        <v>6</v>
      </c>
      <c r="FBW90" s="730"/>
      <c r="FBX90" s="730" t="s">
        <v>6</v>
      </c>
      <c r="FBY90" s="739"/>
      <c r="FBZ90" s="730" t="s">
        <v>6</v>
      </c>
      <c r="FCA90" s="730"/>
      <c r="FCB90" s="730" t="s">
        <v>6</v>
      </c>
      <c r="FCC90" s="739"/>
      <c r="FCD90" s="730" t="s">
        <v>6</v>
      </c>
      <c r="FCE90" s="730"/>
      <c r="FCF90" s="730" t="s">
        <v>6</v>
      </c>
      <c r="FCG90" s="739"/>
      <c r="FCH90" s="730" t="s">
        <v>6</v>
      </c>
      <c r="FCI90" s="730"/>
      <c r="FCJ90" s="730" t="s">
        <v>6</v>
      </c>
      <c r="FCK90" s="739"/>
      <c r="FCL90" s="730" t="s">
        <v>6</v>
      </c>
      <c r="FCM90" s="730"/>
      <c r="FCN90" s="730" t="s">
        <v>6</v>
      </c>
      <c r="FCO90" s="739"/>
      <c r="FCP90" s="730" t="s">
        <v>6</v>
      </c>
      <c r="FCQ90" s="730"/>
      <c r="FCR90" s="730" t="s">
        <v>6</v>
      </c>
      <c r="FCS90" s="739"/>
      <c r="FCT90" s="730" t="s">
        <v>6</v>
      </c>
      <c r="FCU90" s="730"/>
      <c r="FCV90" s="730" t="s">
        <v>6</v>
      </c>
      <c r="FCW90" s="739"/>
      <c r="FCX90" s="730" t="s">
        <v>6</v>
      </c>
      <c r="FCY90" s="730"/>
      <c r="FCZ90" s="730" t="s">
        <v>6</v>
      </c>
      <c r="FDA90" s="739"/>
      <c r="FDB90" s="730" t="s">
        <v>6</v>
      </c>
      <c r="FDC90" s="730"/>
      <c r="FDD90" s="730" t="s">
        <v>6</v>
      </c>
      <c r="FDE90" s="739"/>
      <c r="FDF90" s="730" t="s">
        <v>6</v>
      </c>
      <c r="FDG90" s="730"/>
      <c r="FDH90" s="730" t="s">
        <v>6</v>
      </c>
      <c r="FDI90" s="739"/>
      <c r="FDJ90" s="730" t="s">
        <v>6</v>
      </c>
      <c r="FDK90" s="730"/>
      <c r="FDL90" s="730" t="s">
        <v>6</v>
      </c>
      <c r="FDM90" s="739"/>
      <c r="FDN90" s="730" t="s">
        <v>6</v>
      </c>
      <c r="FDO90" s="730"/>
      <c r="FDP90" s="730" t="s">
        <v>6</v>
      </c>
      <c r="FDQ90" s="739"/>
      <c r="FDR90" s="730" t="s">
        <v>6</v>
      </c>
      <c r="FDS90" s="730"/>
      <c r="FDT90" s="730" t="s">
        <v>6</v>
      </c>
      <c r="FDU90" s="739"/>
      <c r="FDV90" s="730" t="s">
        <v>6</v>
      </c>
      <c r="FDW90" s="730"/>
      <c r="FDX90" s="730" t="s">
        <v>6</v>
      </c>
      <c r="FDY90" s="739"/>
      <c r="FDZ90" s="730" t="s">
        <v>6</v>
      </c>
      <c r="FEA90" s="730"/>
      <c r="FEB90" s="730" t="s">
        <v>6</v>
      </c>
      <c r="FEC90" s="739"/>
      <c r="FED90" s="730" t="s">
        <v>6</v>
      </c>
      <c r="FEE90" s="730"/>
      <c r="FEF90" s="730" t="s">
        <v>6</v>
      </c>
      <c r="FEG90" s="739"/>
      <c r="FEH90" s="730" t="s">
        <v>6</v>
      </c>
      <c r="FEI90" s="730"/>
      <c r="FEJ90" s="730" t="s">
        <v>6</v>
      </c>
      <c r="FEK90" s="739"/>
      <c r="FEL90" s="730" t="s">
        <v>6</v>
      </c>
      <c r="FEM90" s="730"/>
      <c r="FEN90" s="730" t="s">
        <v>6</v>
      </c>
      <c r="FEO90" s="739"/>
      <c r="FEP90" s="730" t="s">
        <v>6</v>
      </c>
      <c r="FEQ90" s="730"/>
      <c r="FER90" s="730" t="s">
        <v>6</v>
      </c>
      <c r="FES90" s="739"/>
      <c r="FET90" s="730" t="s">
        <v>6</v>
      </c>
      <c r="FEU90" s="730"/>
      <c r="FEV90" s="730" t="s">
        <v>6</v>
      </c>
      <c r="FEW90" s="739"/>
      <c r="FEX90" s="730" t="s">
        <v>6</v>
      </c>
      <c r="FEY90" s="730"/>
      <c r="FEZ90" s="730" t="s">
        <v>6</v>
      </c>
      <c r="FFA90" s="739"/>
      <c r="FFB90" s="730" t="s">
        <v>6</v>
      </c>
      <c r="FFC90" s="730"/>
      <c r="FFD90" s="730" t="s">
        <v>6</v>
      </c>
      <c r="FFE90" s="739"/>
      <c r="FFF90" s="730" t="s">
        <v>6</v>
      </c>
      <c r="FFG90" s="730"/>
      <c r="FFH90" s="730" t="s">
        <v>6</v>
      </c>
      <c r="FFI90" s="739"/>
      <c r="FFJ90" s="730" t="s">
        <v>6</v>
      </c>
      <c r="FFK90" s="730"/>
      <c r="FFL90" s="730" t="s">
        <v>6</v>
      </c>
      <c r="FFM90" s="739"/>
      <c r="FFN90" s="730" t="s">
        <v>6</v>
      </c>
      <c r="FFO90" s="730"/>
      <c r="FFP90" s="730" t="s">
        <v>6</v>
      </c>
      <c r="FFQ90" s="739"/>
      <c r="FFR90" s="730" t="s">
        <v>6</v>
      </c>
      <c r="FFS90" s="730"/>
      <c r="FFT90" s="730" t="s">
        <v>6</v>
      </c>
      <c r="FFU90" s="739"/>
      <c r="FFV90" s="730" t="s">
        <v>6</v>
      </c>
      <c r="FFW90" s="730"/>
      <c r="FFX90" s="730" t="s">
        <v>6</v>
      </c>
      <c r="FFY90" s="739"/>
      <c r="FFZ90" s="730" t="s">
        <v>6</v>
      </c>
      <c r="FGA90" s="730"/>
      <c r="FGB90" s="730" t="s">
        <v>6</v>
      </c>
      <c r="FGC90" s="739"/>
      <c r="FGD90" s="730" t="s">
        <v>6</v>
      </c>
      <c r="FGE90" s="730"/>
      <c r="FGF90" s="730" t="s">
        <v>6</v>
      </c>
      <c r="FGG90" s="739"/>
      <c r="FGH90" s="730" t="s">
        <v>6</v>
      </c>
      <c r="FGI90" s="730"/>
      <c r="FGJ90" s="730" t="s">
        <v>6</v>
      </c>
      <c r="FGK90" s="739"/>
      <c r="FGL90" s="730" t="s">
        <v>6</v>
      </c>
      <c r="FGM90" s="730"/>
      <c r="FGN90" s="730" t="s">
        <v>6</v>
      </c>
      <c r="FGO90" s="739"/>
      <c r="FGP90" s="730" t="s">
        <v>6</v>
      </c>
      <c r="FGQ90" s="730"/>
      <c r="FGR90" s="730" t="s">
        <v>6</v>
      </c>
      <c r="FGS90" s="739"/>
      <c r="FGT90" s="730" t="s">
        <v>6</v>
      </c>
      <c r="FGU90" s="730"/>
      <c r="FGV90" s="730" t="s">
        <v>6</v>
      </c>
      <c r="FGW90" s="739"/>
      <c r="FGX90" s="730" t="s">
        <v>6</v>
      </c>
      <c r="FGY90" s="730"/>
      <c r="FGZ90" s="730" t="s">
        <v>6</v>
      </c>
      <c r="FHA90" s="739"/>
      <c r="FHB90" s="730" t="s">
        <v>6</v>
      </c>
      <c r="FHC90" s="730"/>
      <c r="FHD90" s="730" t="s">
        <v>6</v>
      </c>
      <c r="FHE90" s="739"/>
      <c r="FHF90" s="730" t="s">
        <v>6</v>
      </c>
      <c r="FHG90" s="730"/>
      <c r="FHH90" s="730" t="s">
        <v>6</v>
      </c>
      <c r="FHI90" s="739"/>
      <c r="FHJ90" s="730" t="s">
        <v>6</v>
      </c>
      <c r="FHK90" s="730"/>
      <c r="FHL90" s="730" t="s">
        <v>6</v>
      </c>
      <c r="FHM90" s="739"/>
      <c r="FHN90" s="730" t="s">
        <v>6</v>
      </c>
      <c r="FHO90" s="730"/>
      <c r="FHP90" s="730" t="s">
        <v>6</v>
      </c>
      <c r="FHQ90" s="739"/>
      <c r="FHR90" s="730" t="s">
        <v>6</v>
      </c>
      <c r="FHS90" s="730"/>
      <c r="FHT90" s="730" t="s">
        <v>6</v>
      </c>
      <c r="FHU90" s="739"/>
      <c r="FHV90" s="730" t="s">
        <v>6</v>
      </c>
      <c r="FHW90" s="730"/>
      <c r="FHX90" s="730" t="s">
        <v>6</v>
      </c>
      <c r="FHY90" s="739"/>
      <c r="FHZ90" s="730" t="s">
        <v>6</v>
      </c>
      <c r="FIA90" s="730"/>
      <c r="FIB90" s="730" t="s">
        <v>6</v>
      </c>
      <c r="FIC90" s="739"/>
      <c r="FID90" s="730" t="s">
        <v>6</v>
      </c>
      <c r="FIE90" s="730"/>
      <c r="FIF90" s="730" t="s">
        <v>6</v>
      </c>
      <c r="FIG90" s="739"/>
      <c r="FIH90" s="730" t="s">
        <v>6</v>
      </c>
      <c r="FII90" s="730"/>
      <c r="FIJ90" s="730" t="s">
        <v>6</v>
      </c>
      <c r="FIK90" s="739"/>
      <c r="FIL90" s="730" t="s">
        <v>6</v>
      </c>
      <c r="FIM90" s="730"/>
      <c r="FIN90" s="730" t="s">
        <v>6</v>
      </c>
      <c r="FIO90" s="739"/>
      <c r="FIP90" s="730" t="s">
        <v>6</v>
      </c>
      <c r="FIQ90" s="730"/>
      <c r="FIR90" s="730" t="s">
        <v>6</v>
      </c>
      <c r="FIS90" s="739"/>
      <c r="FIT90" s="730" t="s">
        <v>6</v>
      </c>
      <c r="FIU90" s="730"/>
      <c r="FIV90" s="730" t="s">
        <v>6</v>
      </c>
      <c r="FIW90" s="739"/>
      <c r="FIX90" s="730" t="s">
        <v>6</v>
      </c>
      <c r="FIY90" s="730"/>
      <c r="FIZ90" s="730" t="s">
        <v>6</v>
      </c>
      <c r="FJA90" s="739"/>
      <c r="FJB90" s="730" t="s">
        <v>6</v>
      </c>
      <c r="FJC90" s="730"/>
      <c r="FJD90" s="730" t="s">
        <v>6</v>
      </c>
      <c r="FJE90" s="739"/>
      <c r="FJF90" s="730" t="s">
        <v>6</v>
      </c>
      <c r="FJG90" s="730"/>
      <c r="FJH90" s="730" t="s">
        <v>6</v>
      </c>
      <c r="FJI90" s="739"/>
      <c r="FJJ90" s="730" t="s">
        <v>6</v>
      </c>
      <c r="FJK90" s="730"/>
      <c r="FJL90" s="730" t="s">
        <v>6</v>
      </c>
      <c r="FJM90" s="739"/>
      <c r="FJN90" s="730" t="s">
        <v>6</v>
      </c>
      <c r="FJO90" s="730"/>
      <c r="FJP90" s="730" t="s">
        <v>6</v>
      </c>
      <c r="FJQ90" s="739"/>
      <c r="FJR90" s="730" t="s">
        <v>6</v>
      </c>
      <c r="FJS90" s="730"/>
      <c r="FJT90" s="730" t="s">
        <v>6</v>
      </c>
      <c r="FJU90" s="739"/>
      <c r="FJV90" s="730" t="s">
        <v>6</v>
      </c>
      <c r="FJW90" s="730"/>
      <c r="FJX90" s="730" t="s">
        <v>6</v>
      </c>
      <c r="FJY90" s="739"/>
      <c r="FJZ90" s="730" t="s">
        <v>6</v>
      </c>
      <c r="FKA90" s="730"/>
      <c r="FKB90" s="730" t="s">
        <v>6</v>
      </c>
      <c r="FKC90" s="739"/>
      <c r="FKD90" s="730" t="s">
        <v>6</v>
      </c>
      <c r="FKE90" s="730"/>
      <c r="FKF90" s="730" t="s">
        <v>6</v>
      </c>
      <c r="FKG90" s="739"/>
      <c r="FKH90" s="730" t="s">
        <v>6</v>
      </c>
      <c r="FKI90" s="730"/>
      <c r="FKJ90" s="730" t="s">
        <v>6</v>
      </c>
      <c r="FKK90" s="739"/>
      <c r="FKL90" s="730" t="s">
        <v>6</v>
      </c>
      <c r="FKM90" s="730"/>
      <c r="FKN90" s="730" t="s">
        <v>6</v>
      </c>
      <c r="FKO90" s="739"/>
      <c r="FKP90" s="730" t="s">
        <v>6</v>
      </c>
      <c r="FKQ90" s="730"/>
      <c r="FKR90" s="730" t="s">
        <v>6</v>
      </c>
      <c r="FKS90" s="739"/>
      <c r="FKT90" s="730" t="s">
        <v>6</v>
      </c>
      <c r="FKU90" s="730"/>
      <c r="FKV90" s="730" t="s">
        <v>6</v>
      </c>
      <c r="FKW90" s="739"/>
      <c r="FKX90" s="730" t="s">
        <v>6</v>
      </c>
      <c r="FKY90" s="730"/>
      <c r="FKZ90" s="730" t="s">
        <v>6</v>
      </c>
      <c r="FLA90" s="739"/>
      <c r="FLB90" s="730" t="s">
        <v>6</v>
      </c>
      <c r="FLC90" s="730"/>
      <c r="FLD90" s="730" t="s">
        <v>6</v>
      </c>
      <c r="FLE90" s="739"/>
      <c r="FLF90" s="730" t="s">
        <v>6</v>
      </c>
      <c r="FLG90" s="730"/>
      <c r="FLH90" s="730" t="s">
        <v>6</v>
      </c>
      <c r="FLI90" s="739"/>
      <c r="FLJ90" s="730" t="s">
        <v>6</v>
      </c>
      <c r="FLK90" s="730"/>
      <c r="FLL90" s="730" t="s">
        <v>6</v>
      </c>
      <c r="FLM90" s="739"/>
      <c r="FLN90" s="730" t="s">
        <v>6</v>
      </c>
      <c r="FLO90" s="730"/>
      <c r="FLP90" s="730" t="s">
        <v>6</v>
      </c>
      <c r="FLQ90" s="739"/>
      <c r="FLR90" s="730" t="s">
        <v>6</v>
      </c>
      <c r="FLS90" s="730"/>
      <c r="FLT90" s="730" t="s">
        <v>6</v>
      </c>
      <c r="FLU90" s="739"/>
      <c r="FLV90" s="730" t="s">
        <v>6</v>
      </c>
      <c r="FLW90" s="730"/>
      <c r="FLX90" s="730" t="s">
        <v>6</v>
      </c>
      <c r="FLY90" s="739"/>
      <c r="FLZ90" s="730" t="s">
        <v>6</v>
      </c>
      <c r="FMA90" s="730"/>
      <c r="FMB90" s="730" t="s">
        <v>6</v>
      </c>
      <c r="FMC90" s="739"/>
      <c r="FMD90" s="730" t="s">
        <v>6</v>
      </c>
      <c r="FME90" s="730"/>
      <c r="FMF90" s="730" t="s">
        <v>6</v>
      </c>
      <c r="FMG90" s="739"/>
      <c r="FMH90" s="730" t="s">
        <v>6</v>
      </c>
      <c r="FMI90" s="730"/>
      <c r="FMJ90" s="730" t="s">
        <v>6</v>
      </c>
      <c r="FMK90" s="739"/>
      <c r="FML90" s="730" t="s">
        <v>6</v>
      </c>
      <c r="FMM90" s="730"/>
      <c r="FMN90" s="730" t="s">
        <v>6</v>
      </c>
      <c r="FMO90" s="739"/>
      <c r="FMP90" s="730" t="s">
        <v>6</v>
      </c>
      <c r="FMQ90" s="730"/>
      <c r="FMR90" s="730" t="s">
        <v>6</v>
      </c>
      <c r="FMS90" s="739"/>
      <c r="FMT90" s="730" t="s">
        <v>6</v>
      </c>
      <c r="FMU90" s="730"/>
      <c r="FMV90" s="730" t="s">
        <v>6</v>
      </c>
      <c r="FMW90" s="739"/>
      <c r="FMX90" s="730" t="s">
        <v>6</v>
      </c>
      <c r="FMY90" s="730"/>
      <c r="FMZ90" s="730" t="s">
        <v>6</v>
      </c>
      <c r="FNA90" s="739"/>
      <c r="FNB90" s="730" t="s">
        <v>6</v>
      </c>
      <c r="FNC90" s="730"/>
      <c r="FND90" s="730" t="s">
        <v>6</v>
      </c>
      <c r="FNE90" s="739"/>
      <c r="FNF90" s="730" t="s">
        <v>6</v>
      </c>
      <c r="FNG90" s="730"/>
      <c r="FNH90" s="730" t="s">
        <v>6</v>
      </c>
      <c r="FNI90" s="739"/>
      <c r="FNJ90" s="730" t="s">
        <v>6</v>
      </c>
      <c r="FNK90" s="730"/>
      <c r="FNL90" s="730" t="s">
        <v>6</v>
      </c>
      <c r="FNM90" s="739"/>
      <c r="FNN90" s="730" t="s">
        <v>6</v>
      </c>
      <c r="FNO90" s="730"/>
      <c r="FNP90" s="730" t="s">
        <v>6</v>
      </c>
      <c r="FNQ90" s="739"/>
      <c r="FNR90" s="730" t="s">
        <v>6</v>
      </c>
      <c r="FNS90" s="730"/>
      <c r="FNT90" s="730" t="s">
        <v>6</v>
      </c>
      <c r="FNU90" s="739"/>
      <c r="FNV90" s="730" t="s">
        <v>6</v>
      </c>
      <c r="FNW90" s="730"/>
      <c r="FNX90" s="730" t="s">
        <v>6</v>
      </c>
      <c r="FNY90" s="739"/>
      <c r="FNZ90" s="730" t="s">
        <v>6</v>
      </c>
      <c r="FOA90" s="730"/>
      <c r="FOB90" s="730" t="s">
        <v>6</v>
      </c>
      <c r="FOC90" s="739"/>
      <c r="FOD90" s="730" t="s">
        <v>6</v>
      </c>
      <c r="FOE90" s="730"/>
      <c r="FOF90" s="730" t="s">
        <v>6</v>
      </c>
      <c r="FOG90" s="739"/>
      <c r="FOH90" s="730" t="s">
        <v>6</v>
      </c>
      <c r="FOI90" s="730"/>
      <c r="FOJ90" s="730" t="s">
        <v>6</v>
      </c>
      <c r="FOK90" s="739"/>
      <c r="FOL90" s="730" t="s">
        <v>6</v>
      </c>
      <c r="FOM90" s="730"/>
      <c r="FON90" s="730" t="s">
        <v>6</v>
      </c>
      <c r="FOO90" s="739"/>
      <c r="FOP90" s="730" t="s">
        <v>6</v>
      </c>
      <c r="FOQ90" s="730"/>
      <c r="FOR90" s="730" t="s">
        <v>6</v>
      </c>
      <c r="FOS90" s="739"/>
      <c r="FOT90" s="730" t="s">
        <v>6</v>
      </c>
      <c r="FOU90" s="730"/>
      <c r="FOV90" s="730" t="s">
        <v>6</v>
      </c>
      <c r="FOW90" s="739"/>
      <c r="FOX90" s="730" t="s">
        <v>6</v>
      </c>
      <c r="FOY90" s="730"/>
      <c r="FOZ90" s="730" t="s">
        <v>6</v>
      </c>
      <c r="FPA90" s="739"/>
      <c r="FPB90" s="730" t="s">
        <v>6</v>
      </c>
      <c r="FPC90" s="730"/>
      <c r="FPD90" s="730" t="s">
        <v>6</v>
      </c>
      <c r="FPE90" s="739"/>
      <c r="FPF90" s="730" t="s">
        <v>6</v>
      </c>
      <c r="FPG90" s="730"/>
      <c r="FPH90" s="730" t="s">
        <v>6</v>
      </c>
      <c r="FPI90" s="739"/>
      <c r="FPJ90" s="730" t="s">
        <v>6</v>
      </c>
      <c r="FPK90" s="730"/>
      <c r="FPL90" s="730" t="s">
        <v>6</v>
      </c>
      <c r="FPM90" s="739"/>
      <c r="FPN90" s="730" t="s">
        <v>6</v>
      </c>
      <c r="FPO90" s="730"/>
      <c r="FPP90" s="730" t="s">
        <v>6</v>
      </c>
      <c r="FPQ90" s="739"/>
      <c r="FPR90" s="730" t="s">
        <v>6</v>
      </c>
      <c r="FPS90" s="730"/>
      <c r="FPT90" s="730" t="s">
        <v>6</v>
      </c>
      <c r="FPU90" s="739"/>
      <c r="FPV90" s="730" t="s">
        <v>6</v>
      </c>
      <c r="FPW90" s="730"/>
      <c r="FPX90" s="730" t="s">
        <v>6</v>
      </c>
      <c r="FPY90" s="739"/>
      <c r="FPZ90" s="730" t="s">
        <v>6</v>
      </c>
      <c r="FQA90" s="730"/>
      <c r="FQB90" s="730" t="s">
        <v>6</v>
      </c>
      <c r="FQC90" s="739"/>
      <c r="FQD90" s="730" t="s">
        <v>6</v>
      </c>
      <c r="FQE90" s="730"/>
      <c r="FQF90" s="730" t="s">
        <v>6</v>
      </c>
      <c r="FQG90" s="739"/>
      <c r="FQH90" s="730" t="s">
        <v>6</v>
      </c>
      <c r="FQI90" s="730"/>
      <c r="FQJ90" s="730" t="s">
        <v>6</v>
      </c>
      <c r="FQK90" s="739"/>
      <c r="FQL90" s="730" t="s">
        <v>6</v>
      </c>
      <c r="FQM90" s="730"/>
      <c r="FQN90" s="730" t="s">
        <v>6</v>
      </c>
      <c r="FQO90" s="739"/>
      <c r="FQP90" s="730" t="s">
        <v>6</v>
      </c>
      <c r="FQQ90" s="730"/>
      <c r="FQR90" s="730" t="s">
        <v>6</v>
      </c>
      <c r="FQS90" s="739"/>
      <c r="FQT90" s="730" t="s">
        <v>6</v>
      </c>
      <c r="FQU90" s="730"/>
      <c r="FQV90" s="730" t="s">
        <v>6</v>
      </c>
      <c r="FQW90" s="739"/>
      <c r="FQX90" s="730" t="s">
        <v>6</v>
      </c>
      <c r="FQY90" s="730"/>
      <c r="FQZ90" s="730" t="s">
        <v>6</v>
      </c>
      <c r="FRA90" s="739"/>
      <c r="FRB90" s="730" t="s">
        <v>6</v>
      </c>
      <c r="FRC90" s="730"/>
      <c r="FRD90" s="730" t="s">
        <v>6</v>
      </c>
      <c r="FRE90" s="739"/>
      <c r="FRF90" s="730" t="s">
        <v>6</v>
      </c>
      <c r="FRG90" s="730"/>
      <c r="FRH90" s="730" t="s">
        <v>6</v>
      </c>
      <c r="FRI90" s="739"/>
      <c r="FRJ90" s="730" t="s">
        <v>6</v>
      </c>
      <c r="FRK90" s="730"/>
      <c r="FRL90" s="730" t="s">
        <v>6</v>
      </c>
      <c r="FRM90" s="739"/>
      <c r="FRN90" s="730" t="s">
        <v>6</v>
      </c>
      <c r="FRO90" s="730"/>
      <c r="FRP90" s="730" t="s">
        <v>6</v>
      </c>
      <c r="FRQ90" s="739"/>
      <c r="FRR90" s="730" t="s">
        <v>6</v>
      </c>
      <c r="FRS90" s="730"/>
      <c r="FRT90" s="730" t="s">
        <v>6</v>
      </c>
      <c r="FRU90" s="739"/>
      <c r="FRV90" s="730" t="s">
        <v>6</v>
      </c>
      <c r="FRW90" s="730"/>
      <c r="FRX90" s="730" t="s">
        <v>6</v>
      </c>
      <c r="FRY90" s="739"/>
      <c r="FRZ90" s="730" t="s">
        <v>6</v>
      </c>
      <c r="FSA90" s="730"/>
      <c r="FSB90" s="730" t="s">
        <v>6</v>
      </c>
      <c r="FSC90" s="739"/>
      <c r="FSD90" s="730" t="s">
        <v>6</v>
      </c>
      <c r="FSE90" s="730"/>
      <c r="FSF90" s="730" t="s">
        <v>6</v>
      </c>
      <c r="FSG90" s="739"/>
      <c r="FSH90" s="730" t="s">
        <v>6</v>
      </c>
      <c r="FSI90" s="730"/>
      <c r="FSJ90" s="730" t="s">
        <v>6</v>
      </c>
      <c r="FSK90" s="739"/>
      <c r="FSL90" s="730" t="s">
        <v>6</v>
      </c>
      <c r="FSM90" s="730"/>
      <c r="FSN90" s="730" t="s">
        <v>6</v>
      </c>
      <c r="FSO90" s="739"/>
      <c r="FSP90" s="730" t="s">
        <v>6</v>
      </c>
      <c r="FSQ90" s="730"/>
      <c r="FSR90" s="730" t="s">
        <v>6</v>
      </c>
      <c r="FSS90" s="739"/>
      <c r="FST90" s="730" t="s">
        <v>6</v>
      </c>
      <c r="FSU90" s="730"/>
      <c r="FSV90" s="730" t="s">
        <v>6</v>
      </c>
      <c r="FSW90" s="739"/>
      <c r="FSX90" s="730" t="s">
        <v>6</v>
      </c>
      <c r="FSY90" s="730"/>
      <c r="FSZ90" s="730" t="s">
        <v>6</v>
      </c>
      <c r="FTA90" s="739"/>
      <c r="FTB90" s="730" t="s">
        <v>6</v>
      </c>
      <c r="FTC90" s="730"/>
      <c r="FTD90" s="730" t="s">
        <v>6</v>
      </c>
      <c r="FTE90" s="739"/>
      <c r="FTF90" s="730" t="s">
        <v>6</v>
      </c>
      <c r="FTG90" s="730"/>
      <c r="FTH90" s="730" t="s">
        <v>6</v>
      </c>
      <c r="FTI90" s="739"/>
      <c r="FTJ90" s="730" t="s">
        <v>6</v>
      </c>
      <c r="FTK90" s="730"/>
      <c r="FTL90" s="730" t="s">
        <v>6</v>
      </c>
      <c r="FTM90" s="739"/>
      <c r="FTN90" s="730" t="s">
        <v>6</v>
      </c>
      <c r="FTO90" s="730"/>
      <c r="FTP90" s="730" t="s">
        <v>6</v>
      </c>
      <c r="FTQ90" s="739"/>
      <c r="FTR90" s="730" t="s">
        <v>6</v>
      </c>
      <c r="FTS90" s="730"/>
      <c r="FTT90" s="730" t="s">
        <v>6</v>
      </c>
      <c r="FTU90" s="739"/>
      <c r="FTV90" s="730" t="s">
        <v>6</v>
      </c>
      <c r="FTW90" s="730"/>
      <c r="FTX90" s="730" t="s">
        <v>6</v>
      </c>
      <c r="FTY90" s="739"/>
      <c r="FTZ90" s="730" t="s">
        <v>6</v>
      </c>
      <c r="FUA90" s="730"/>
      <c r="FUB90" s="730" t="s">
        <v>6</v>
      </c>
      <c r="FUC90" s="739"/>
      <c r="FUD90" s="730" t="s">
        <v>6</v>
      </c>
      <c r="FUE90" s="730"/>
      <c r="FUF90" s="730" t="s">
        <v>6</v>
      </c>
      <c r="FUG90" s="739"/>
      <c r="FUH90" s="730" t="s">
        <v>6</v>
      </c>
      <c r="FUI90" s="730"/>
      <c r="FUJ90" s="730" t="s">
        <v>6</v>
      </c>
      <c r="FUK90" s="739"/>
      <c r="FUL90" s="730" t="s">
        <v>6</v>
      </c>
      <c r="FUM90" s="730"/>
      <c r="FUN90" s="730" t="s">
        <v>6</v>
      </c>
      <c r="FUO90" s="739"/>
      <c r="FUP90" s="730" t="s">
        <v>6</v>
      </c>
      <c r="FUQ90" s="730"/>
      <c r="FUR90" s="730" t="s">
        <v>6</v>
      </c>
      <c r="FUS90" s="739"/>
      <c r="FUT90" s="730" t="s">
        <v>6</v>
      </c>
      <c r="FUU90" s="730"/>
      <c r="FUV90" s="730" t="s">
        <v>6</v>
      </c>
      <c r="FUW90" s="739"/>
      <c r="FUX90" s="730" t="s">
        <v>6</v>
      </c>
      <c r="FUY90" s="730"/>
      <c r="FUZ90" s="730" t="s">
        <v>6</v>
      </c>
      <c r="FVA90" s="739"/>
      <c r="FVB90" s="730" t="s">
        <v>6</v>
      </c>
      <c r="FVC90" s="730"/>
      <c r="FVD90" s="730" t="s">
        <v>6</v>
      </c>
      <c r="FVE90" s="739"/>
      <c r="FVF90" s="730" t="s">
        <v>6</v>
      </c>
      <c r="FVG90" s="730"/>
      <c r="FVH90" s="730" t="s">
        <v>6</v>
      </c>
      <c r="FVI90" s="739"/>
      <c r="FVJ90" s="730" t="s">
        <v>6</v>
      </c>
      <c r="FVK90" s="730"/>
      <c r="FVL90" s="730" t="s">
        <v>6</v>
      </c>
      <c r="FVM90" s="739"/>
      <c r="FVN90" s="730" t="s">
        <v>6</v>
      </c>
      <c r="FVO90" s="730"/>
      <c r="FVP90" s="730" t="s">
        <v>6</v>
      </c>
      <c r="FVQ90" s="739"/>
      <c r="FVR90" s="730" t="s">
        <v>6</v>
      </c>
      <c r="FVS90" s="730"/>
      <c r="FVT90" s="730" t="s">
        <v>6</v>
      </c>
      <c r="FVU90" s="739"/>
      <c r="FVV90" s="730" t="s">
        <v>6</v>
      </c>
      <c r="FVW90" s="730"/>
      <c r="FVX90" s="730" t="s">
        <v>6</v>
      </c>
      <c r="FVY90" s="739"/>
      <c r="FVZ90" s="730" t="s">
        <v>6</v>
      </c>
      <c r="FWA90" s="730"/>
      <c r="FWB90" s="730" t="s">
        <v>6</v>
      </c>
      <c r="FWC90" s="739"/>
      <c r="FWD90" s="730" t="s">
        <v>6</v>
      </c>
      <c r="FWE90" s="730"/>
      <c r="FWF90" s="730" t="s">
        <v>6</v>
      </c>
      <c r="FWG90" s="739"/>
      <c r="FWH90" s="730" t="s">
        <v>6</v>
      </c>
      <c r="FWI90" s="730"/>
      <c r="FWJ90" s="730" t="s">
        <v>6</v>
      </c>
      <c r="FWK90" s="739"/>
      <c r="FWL90" s="730" t="s">
        <v>6</v>
      </c>
      <c r="FWM90" s="730"/>
      <c r="FWN90" s="730" t="s">
        <v>6</v>
      </c>
      <c r="FWO90" s="739"/>
      <c r="FWP90" s="730" t="s">
        <v>6</v>
      </c>
      <c r="FWQ90" s="730"/>
      <c r="FWR90" s="730" t="s">
        <v>6</v>
      </c>
      <c r="FWS90" s="739"/>
      <c r="FWT90" s="730" t="s">
        <v>6</v>
      </c>
      <c r="FWU90" s="730"/>
      <c r="FWV90" s="730" t="s">
        <v>6</v>
      </c>
      <c r="FWW90" s="739"/>
      <c r="FWX90" s="730" t="s">
        <v>6</v>
      </c>
      <c r="FWY90" s="730"/>
      <c r="FWZ90" s="730" t="s">
        <v>6</v>
      </c>
      <c r="FXA90" s="739"/>
      <c r="FXB90" s="730" t="s">
        <v>6</v>
      </c>
      <c r="FXC90" s="730"/>
      <c r="FXD90" s="730" t="s">
        <v>6</v>
      </c>
      <c r="FXE90" s="739"/>
      <c r="FXF90" s="730" t="s">
        <v>6</v>
      </c>
      <c r="FXG90" s="730"/>
      <c r="FXH90" s="730" t="s">
        <v>6</v>
      </c>
      <c r="FXI90" s="739"/>
      <c r="FXJ90" s="730" t="s">
        <v>6</v>
      </c>
      <c r="FXK90" s="730"/>
      <c r="FXL90" s="730" t="s">
        <v>6</v>
      </c>
      <c r="FXM90" s="739"/>
      <c r="FXN90" s="730" t="s">
        <v>6</v>
      </c>
      <c r="FXO90" s="730"/>
      <c r="FXP90" s="730" t="s">
        <v>6</v>
      </c>
      <c r="FXQ90" s="739"/>
      <c r="FXR90" s="730" t="s">
        <v>6</v>
      </c>
      <c r="FXS90" s="730"/>
      <c r="FXT90" s="730" t="s">
        <v>6</v>
      </c>
      <c r="FXU90" s="739"/>
      <c r="FXV90" s="730" t="s">
        <v>6</v>
      </c>
      <c r="FXW90" s="730"/>
      <c r="FXX90" s="730" t="s">
        <v>6</v>
      </c>
      <c r="FXY90" s="739"/>
      <c r="FXZ90" s="730" t="s">
        <v>6</v>
      </c>
      <c r="FYA90" s="730"/>
      <c r="FYB90" s="730" t="s">
        <v>6</v>
      </c>
      <c r="FYC90" s="739"/>
      <c r="FYD90" s="730" t="s">
        <v>6</v>
      </c>
      <c r="FYE90" s="730"/>
      <c r="FYF90" s="730" t="s">
        <v>6</v>
      </c>
      <c r="FYG90" s="739"/>
      <c r="FYH90" s="730" t="s">
        <v>6</v>
      </c>
      <c r="FYI90" s="730"/>
      <c r="FYJ90" s="730" t="s">
        <v>6</v>
      </c>
      <c r="FYK90" s="739"/>
      <c r="FYL90" s="730" t="s">
        <v>6</v>
      </c>
      <c r="FYM90" s="730"/>
      <c r="FYN90" s="730" t="s">
        <v>6</v>
      </c>
      <c r="FYO90" s="739"/>
      <c r="FYP90" s="730" t="s">
        <v>6</v>
      </c>
      <c r="FYQ90" s="730"/>
      <c r="FYR90" s="730" t="s">
        <v>6</v>
      </c>
      <c r="FYS90" s="739"/>
      <c r="FYT90" s="730" t="s">
        <v>6</v>
      </c>
      <c r="FYU90" s="730"/>
      <c r="FYV90" s="730" t="s">
        <v>6</v>
      </c>
      <c r="FYW90" s="739"/>
      <c r="FYX90" s="730" t="s">
        <v>6</v>
      </c>
      <c r="FYY90" s="730"/>
      <c r="FYZ90" s="730" t="s">
        <v>6</v>
      </c>
      <c r="FZA90" s="739"/>
      <c r="FZB90" s="730" t="s">
        <v>6</v>
      </c>
      <c r="FZC90" s="730"/>
      <c r="FZD90" s="730" t="s">
        <v>6</v>
      </c>
      <c r="FZE90" s="739"/>
      <c r="FZF90" s="730" t="s">
        <v>6</v>
      </c>
      <c r="FZG90" s="730"/>
      <c r="FZH90" s="730" t="s">
        <v>6</v>
      </c>
      <c r="FZI90" s="739"/>
      <c r="FZJ90" s="730" t="s">
        <v>6</v>
      </c>
      <c r="FZK90" s="730"/>
      <c r="FZL90" s="730" t="s">
        <v>6</v>
      </c>
      <c r="FZM90" s="739"/>
      <c r="FZN90" s="730" t="s">
        <v>6</v>
      </c>
      <c r="FZO90" s="730"/>
      <c r="FZP90" s="730" t="s">
        <v>6</v>
      </c>
      <c r="FZQ90" s="739"/>
      <c r="FZR90" s="730" t="s">
        <v>6</v>
      </c>
      <c r="FZS90" s="730"/>
      <c r="FZT90" s="730" t="s">
        <v>6</v>
      </c>
      <c r="FZU90" s="739"/>
      <c r="FZV90" s="730" t="s">
        <v>6</v>
      </c>
      <c r="FZW90" s="730"/>
      <c r="FZX90" s="730" t="s">
        <v>6</v>
      </c>
      <c r="FZY90" s="739"/>
      <c r="FZZ90" s="730" t="s">
        <v>6</v>
      </c>
      <c r="GAA90" s="730"/>
      <c r="GAB90" s="730" t="s">
        <v>6</v>
      </c>
      <c r="GAC90" s="739"/>
      <c r="GAD90" s="730" t="s">
        <v>6</v>
      </c>
      <c r="GAE90" s="730"/>
      <c r="GAF90" s="730" t="s">
        <v>6</v>
      </c>
      <c r="GAG90" s="739"/>
      <c r="GAH90" s="730" t="s">
        <v>6</v>
      </c>
      <c r="GAI90" s="730"/>
      <c r="GAJ90" s="730" t="s">
        <v>6</v>
      </c>
      <c r="GAK90" s="739"/>
      <c r="GAL90" s="730" t="s">
        <v>6</v>
      </c>
      <c r="GAM90" s="730"/>
      <c r="GAN90" s="730" t="s">
        <v>6</v>
      </c>
      <c r="GAO90" s="739"/>
      <c r="GAP90" s="730" t="s">
        <v>6</v>
      </c>
      <c r="GAQ90" s="730"/>
      <c r="GAR90" s="730" t="s">
        <v>6</v>
      </c>
      <c r="GAS90" s="739"/>
      <c r="GAT90" s="730" t="s">
        <v>6</v>
      </c>
      <c r="GAU90" s="730"/>
      <c r="GAV90" s="730" t="s">
        <v>6</v>
      </c>
      <c r="GAW90" s="739"/>
      <c r="GAX90" s="730" t="s">
        <v>6</v>
      </c>
      <c r="GAY90" s="730"/>
      <c r="GAZ90" s="730" t="s">
        <v>6</v>
      </c>
      <c r="GBA90" s="739"/>
      <c r="GBB90" s="730" t="s">
        <v>6</v>
      </c>
      <c r="GBC90" s="730"/>
      <c r="GBD90" s="730" t="s">
        <v>6</v>
      </c>
      <c r="GBE90" s="739"/>
      <c r="GBF90" s="730" t="s">
        <v>6</v>
      </c>
      <c r="GBG90" s="730"/>
      <c r="GBH90" s="730" t="s">
        <v>6</v>
      </c>
      <c r="GBI90" s="739"/>
      <c r="GBJ90" s="730" t="s">
        <v>6</v>
      </c>
      <c r="GBK90" s="730"/>
      <c r="GBL90" s="730" t="s">
        <v>6</v>
      </c>
      <c r="GBM90" s="739"/>
      <c r="GBN90" s="730" t="s">
        <v>6</v>
      </c>
      <c r="GBO90" s="730"/>
      <c r="GBP90" s="730" t="s">
        <v>6</v>
      </c>
      <c r="GBQ90" s="739"/>
      <c r="GBR90" s="730" t="s">
        <v>6</v>
      </c>
      <c r="GBS90" s="730"/>
      <c r="GBT90" s="730" t="s">
        <v>6</v>
      </c>
      <c r="GBU90" s="739"/>
      <c r="GBV90" s="730" t="s">
        <v>6</v>
      </c>
      <c r="GBW90" s="730"/>
      <c r="GBX90" s="730" t="s">
        <v>6</v>
      </c>
      <c r="GBY90" s="739"/>
      <c r="GBZ90" s="730" t="s">
        <v>6</v>
      </c>
      <c r="GCA90" s="730"/>
      <c r="GCB90" s="730" t="s">
        <v>6</v>
      </c>
      <c r="GCC90" s="739"/>
      <c r="GCD90" s="730" t="s">
        <v>6</v>
      </c>
      <c r="GCE90" s="730"/>
      <c r="GCF90" s="730" t="s">
        <v>6</v>
      </c>
      <c r="GCG90" s="739"/>
      <c r="GCH90" s="730" t="s">
        <v>6</v>
      </c>
      <c r="GCI90" s="730"/>
      <c r="GCJ90" s="730" t="s">
        <v>6</v>
      </c>
      <c r="GCK90" s="739"/>
      <c r="GCL90" s="730" t="s">
        <v>6</v>
      </c>
      <c r="GCM90" s="730"/>
      <c r="GCN90" s="730" t="s">
        <v>6</v>
      </c>
      <c r="GCO90" s="739"/>
      <c r="GCP90" s="730" t="s">
        <v>6</v>
      </c>
      <c r="GCQ90" s="730"/>
      <c r="GCR90" s="730" t="s">
        <v>6</v>
      </c>
      <c r="GCS90" s="739"/>
      <c r="GCT90" s="730" t="s">
        <v>6</v>
      </c>
      <c r="GCU90" s="730"/>
      <c r="GCV90" s="730" t="s">
        <v>6</v>
      </c>
      <c r="GCW90" s="739"/>
      <c r="GCX90" s="730" t="s">
        <v>6</v>
      </c>
      <c r="GCY90" s="730"/>
      <c r="GCZ90" s="730" t="s">
        <v>6</v>
      </c>
      <c r="GDA90" s="739"/>
      <c r="GDB90" s="730" t="s">
        <v>6</v>
      </c>
      <c r="GDC90" s="730"/>
      <c r="GDD90" s="730" t="s">
        <v>6</v>
      </c>
      <c r="GDE90" s="739"/>
      <c r="GDF90" s="730" t="s">
        <v>6</v>
      </c>
      <c r="GDG90" s="730"/>
      <c r="GDH90" s="730" t="s">
        <v>6</v>
      </c>
      <c r="GDI90" s="739"/>
      <c r="GDJ90" s="730" t="s">
        <v>6</v>
      </c>
      <c r="GDK90" s="730"/>
      <c r="GDL90" s="730" t="s">
        <v>6</v>
      </c>
      <c r="GDM90" s="739"/>
      <c r="GDN90" s="730" t="s">
        <v>6</v>
      </c>
      <c r="GDO90" s="730"/>
      <c r="GDP90" s="730" t="s">
        <v>6</v>
      </c>
      <c r="GDQ90" s="739"/>
      <c r="GDR90" s="730" t="s">
        <v>6</v>
      </c>
      <c r="GDS90" s="730"/>
      <c r="GDT90" s="730" t="s">
        <v>6</v>
      </c>
      <c r="GDU90" s="739"/>
      <c r="GDV90" s="730" t="s">
        <v>6</v>
      </c>
      <c r="GDW90" s="730"/>
      <c r="GDX90" s="730" t="s">
        <v>6</v>
      </c>
      <c r="GDY90" s="739"/>
      <c r="GDZ90" s="730" t="s">
        <v>6</v>
      </c>
      <c r="GEA90" s="730"/>
      <c r="GEB90" s="730" t="s">
        <v>6</v>
      </c>
      <c r="GEC90" s="739"/>
      <c r="GED90" s="730" t="s">
        <v>6</v>
      </c>
      <c r="GEE90" s="730"/>
      <c r="GEF90" s="730" t="s">
        <v>6</v>
      </c>
      <c r="GEG90" s="739"/>
      <c r="GEH90" s="730" t="s">
        <v>6</v>
      </c>
      <c r="GEI90" s="730"/>
      <c r="GEJ90" s="730" t="s">
        <v>6</v>
      </c>
      <c r="GEK90" s="739"/>
      <c r="GEL90" s="730" t="s">
        <v>6</v>
      </c>
      <c r="GEM90" s="730"/>
      <c r="GEN90" s="730" t="s">
        <v>6</v>
      </c>
      <c r="GEO90" s="739"/>
      <c r="GEP90" s="730" t="s">
        <v>6</v>
      </c>
      <c r="GEQ90" s="730"/>
      <c r="GER90" s="730" t="s">
        <v>6</v>
      </c>
      <c r="GES90" s="739"/>
      <c r="GET90" s="730" t="s">
        <v>6</v>
      </c>
      <c r="GEU90" s="730"/>
      <c r="GEV90" s="730" t="s">
        <v>6</v>
      </c>
      <c r="GEW90" s="739"/>
      <c r="GEX90" s="730" t="s">
        <v>6</v>
      </c>
      <c r="GEY90" s="730"/>
      <c r="GEZ90" s="730" t="s">
        <v>6</v>
      </c>
      <c r="GFA90" s="739"/>
      <c r="GFB90" s="730" t="s">
        <v>6</v>
      </c>
      <c r="GFC90" s="730"/>
      <c r="GFD90" s="730" t="s">
        <v>6</v>
      </c>
      <c r="GFE90" s="739"/>
      <c r="GFF90" s="730" t="s">
        <v>6</v>
      </c>
      <c r="GFG90" s="730"/>
      <c r="GFH90" s="730" t="s">
        <v>6</v>
      </c>
      <c r="GFI90" s="739"/>
      <c r="GFJ90" s="730" t="s">
        <v>6</v>
      </c>
      <c r="GFK90" s="730"/>
      <c r="GFL90" s="730" t="s">
        <v>6</v>
      </c>
      <c r="GFM90" s="739"/>
      <c r="GFN90" s="730" t="s">
        <v>6</v>
      </c>
      <c r="GFO90" s="730"/>
      <c r="GFP90" s="730" t="s">
        <v>6</v>
      </c>
      <c r="GFQ90" s="739"/>
      <c r="GFR90" s="730" t="s">
        <v>6</v>
      </c>
      <c r="GFS90" s="730"/>
      <c r="GFT90" s="730" t="s">
        <v>6</v>
      </c>
      <c r="GFU90" s="739"/>
      <c r="GFV90" s="730" t="s">
        <v>6</v>
      </c>
      <c r="GFW90" s="730"/>
      <c r="GFX90" s="730" t="s">
        <v>6</v>
      </c>
      <c r="GFY90" s="739"/>
      <c r="GFZ90" s="730" t="s">
        <v>6</v>
      </c>
      <c r="GGA90" s="730"/>
      <c r="GGB90" s="730" t="s">
        <v>6</v>
      </c>
      <c r="GGC90" s="739"/>
      <c r="GGD90" s="730" t="s">
        <v>6</v>
      </c>
      <c r="GGE90" s="730"/>
      <c r="GGF90" s="730" t="s">
        <v>6</v>
      </c>
      <c r="GGG90" s="739"/>
      <c r="GGH90" s="730" t="s">
        <v>6</v>
      </c>
      <c r="GGI90" s="730"/>
      <c r="GGJ90" s="730" t="s">
        <v>6</v>
      </c>
      <c r="GGK90" s="739"/>
      <c r="GGL90" s="730" t="s">
        <v>6</v>
      </c>
      <c r="GGM90" s="730"/>
      <c r="GGN90" s="730" t="s">
        <v>6</v>
      </c>
      <c r="GGO90" s="739"/>
      <c r="GGP90" s="730" t="s">
        <v>6</v>
      </c>
      <c r="GGQ90" s="730"/>
      <c r="GGR90" s="730" t="s">
        <v>6</v>
      </c>
      <c r="GGS90" s="739"/>
      <c r="GGT90" s="730" t="s">
        <v>6</v>
      </c>
      <c r="GGU90" s="730"/>
      <c r="GGV90" s="730" t="s">
        <v>6</v>
      </c>
      <c r="GGW90" s="739"/>
      <c r="GGX90" s="730" t="s">
        <v>6</v>
      </c>
      <c r="GGY90" s="730"/>
      <c r="GGZ90" s="730" t="s">
        <v>6</v>
      </c>
      <c r="GHA90" s="739"/>
      <c r="GHB90" s="730" t="s">
        <v>6</v>
      </c>
      <c r="GHC90" s="730"/>
      <c r="GHD90" s="730" t="s">
        <v>6</v>
      </c>
      <c r="GHE90" s="739"/>
      <c r="GHF90" s="730" t="s">
        <v>6</v>
      </c>
      <c r="GHG90" s="730"/>
      <c r="GHH90" s="730" t="s">
        <v>6</v>
      </c>
      <c r="GHI90" s="739"/>
      <c r="GHJ90" s="730" t="s">
        <v>6</v>
      </c>
      <c r="GHK90" s="730"/>
      <c r="GHL90" s="730" t="s">
        <v>6</v>
      </c>
      <c r="GHM90" s="739"/>
      <c r="GHN90" s="730" t="s">
        <v>6</v>
      </c>
      <c r="GHO90" s="730"/>
      <c r="GHP90" s="730" t="s">
        <v>6</v>
      </c>
      <c r="GHQ90" s="739"/>
      <c r="GHR90" s="730" t="s">
        <v>6</v>
      </c>
      <c r="GHS90" s="730"/>
      <c r="GHT90" s="730" t="s">
        <v>6</v>
      </c>
      <c r="GHU90" s="739"/>
      <c r="GHV90" s="730" t="s">
        <v>6</v>
      </c>
      <c r="GHW90" s="730"/>
      <c r="GHX90" s="730" t="s">
        <v>6</v>
      </c>
      <c r="GHY90" s="739"/>
      <c r="GHZ90" s="730" t="s">
        <v>6</v>
      </c>
      <c r="GIA90" s="730"/>
      <c r="GIB90" s="730" t="s">
        <v>6</v>
      </c>
      <c r="GIC90" s="739"/>
      <c r="GID90" s="730" t="s">
        <v>6</v>
      </c>
      <c r="GIE90" s="730"/>
      <c r="GIF90" s="730" t="s">
        <v>6</v>
      </c>
      <c r="GIG90" s="739"/>
      <c r="GIH90" s="730" t="s">
        <v>6</v>
      </c>
      <c r="GII90" s="730"/>
      <c r="GIJ90" s="730" t="s">
        <v>6</v>
      </c>
      <c r="GIK90" s="739"/>
      <c r="GIL90" s="730" t="s">
        <v>6</v>
      </c>
      <c r="GIM90" s="730"/>
      <c r="GIN90" s="730" t="s">
        <v>6</v>
      </c>
      <c r="GIO90" s="739"/>
      <c r="GIP90" s="730" t="s">
        <v>6</v>
      </c>
      <c r="GIQ90" s="730"/>
      <c r="GIR90" s="730" t="s">
        <v>6</v>
      </c>
      <c r="GIS90" s="739"/>
      <c r="GIT90" s="730" t="s">
        <v>6</v>
      </c>
      <c r="GIU90" s="730"/>
      <c r="GIV90" s="730" t="s">
        <v>6</v>
      </c>
      <c r="GIW90" s="739"/>
      <c r="GIX90" s="730" t="s">
        <v>6</v>
      </c>
      <c r="GIY90" s="730"/>
      <c r="GIZ90" s="730" t="s">
        <v>6</v>
      </c>
      <c r="GJA90" s="739"/>
      <c r="GJB90" s="730" t="s">
        <v>6</v>
      </c>
      <c r="GJC90" s="730"/>
      <c r="GJD90" s="730" t="s">
        <v>6</v>
      </c>
      <c r="GJE90" s="739"/>
      <c r="GJF90" s="730" t="s">
        <v>6</v>
      </c>
      <c r="GJG90" s="730"/>
      <c r="GJH90" s="730" t="s">
        <v>6</v>
      </c>
      <c r="GJI90" s="739"/>
      <c r="GJJ90" s="730" t="s">
        <v>6</v>
      </c>
      <c r="GJK90" s="730"/>
      <c r="GJL90" s="730" t="s">
        <v>6</v>
      </c>
      <c r="GJM90" s="739"/>
      <c r="GJN90" s="730" t="s">
        <v>6</v>
      </c>
      <c r="GJO90" s="730"/>
      <c r="GJP90" s="730" t="s">
        <v>6</v>
      </c>
      <c r="GJQ90" s="739"/>
      <c r="GJR90" s="730" t="s">
        <v>6</v>
      </c>
      <c r="GJS90" s="730"/>
      <c r="GJT90" s="730" t="s">
        <v>6</v>
      </c>
      <c r="GJU90" s="739"/>
      <c r="GJV90" s="730" t="s">
        <v>6</v>
      </c>
      <c r="GJW90" s="730"/>
      <c r="GJX90" s="730" t="s">
        <v>6</v>
      </c>
      <c r="GJY90" s="739"/>
      <c r="GJZ90" s="730" t="s">
        <v>6</v>
      </c>
      <c r="GKA90" s="730"/>
      <c r="GKB90" s="730" t="s">
        <v>6</v>
      </c>
      <c r="GKC90" s="739"/>
      <c r="GKD90" s="730" t="s">
        <v>6</v>
      </c>
      <c r="GKE90" s="730"/>
      <c r="GKF90" s="730" t="s">
        <v>6</v>
      </c>
      <c r="GKG90" s="739"/>
      <c r="GKH90" s="730" t="s">
        <v>6</v>
      </c>
      <c r="GKI90" s="730"/>
      <c r="GKJ90" s="730" t="s">
        <v>6</v>
      </c>
      <c r="GKK90" s="739"/>
      <c r="GKL90" s="730" t="s">
        <v>6</v>
      </c>
      <c r="GKM90" s="730"/>
      <c r="GKN90" s="730" t="s">
        <v>6</v>
      </c>
      <c r="GKO90" s="739"/>
      <c r="GKP90" s="730" t="s">
        <v>6</v>
      </c>
      <c r="GKQ90" s="730"/>
      <c r="GKR90" s="730" t="s">
        <v>6</v>
      </c>
      <c r="GKS90" s="739"/>
      <c r="GKT90" s="730" t="s">
        <v>6</v>
      </c>
      <c r="GKU90" s="730"/>
      <c r="GKV90" s="730" t="s">
        <v>6</v>
      </c>
      <c r="GKW90" s="739"/>
      <c r="GKX90" s="730" t="s">
        <v>6</v>
      </c>
      <c r="GKY90" s="730"/>
      <c r="GKZ90" s="730" t="s">
        <v>6</v>
      </c>
      <c r="GLA90" s="739"/>
      <c r="GLB90" s="730" t="s">
        <v>6</v>
      </c>
      <c r="GLC90" s="730"/>
      <c r="GLD90" s="730" t="s">
        <v>6</v>
      </c>
      <c r="GLE90" s="739"/>
      <c r="GLF90" s="730" t="s">
        <v>6</v>
      </c>
      <c r="GLG90" s="730"/>
      <c r="GLH90" s="730" t="s">
        <v>6</v>
      </c>
      <c r="GLI90" s="739"/>
      <c r="GLJ90" s="730" t="s">
        <v>6</v>
      </c>
      <c r="GLK90" s="730"/>
      <c r="GLL90" s="730" t="s">
        <v>6</v>
      </c>
      <c r="GLM90" s="739"/>
      <c r="GLN90" s="730" t="s">
        <v>6</v>
      </c>
      <c r="GLO90" s="730"/>
      <c r="GLP90" s="730" t="s">
        <v>6</v>
      </c>
      <c r="GLQ90" s="739"/>
      <c r="GLR90" s="730" t="s">
        <v>6</v>
      </c>
      <c r="GLS90" s="730"/>
      <c r="GLT90" s="730" t="s">
        <v>6</v>
      </c>
      <c r="GLU90" s="739"/>
      <c r="GLV90" s="730" t="s">
        <v>6</v>
      </c>
      <c r="GLW90" s="730"/>
      <c r="GLX90" s="730" t="s">
        <v>6</v>
      </c>
      <c r="GLY90" s="739"/>
      <c r="GLZ90" s="730" t="s">
        <v>6</v>
      </c>
      <c r="GMA90" s="730"/>
      <c r="GMB90" s="730" t="s">
        <v>6</v>
      </c>
      <c r="GMC90" s="739"/>
      <c r="GMD90" s="730" t="s">
        <v>6</v>
      </c>
      <c r="GME90" s="730"/>
      <c r="GMF90" s="730" t="s">
        <v>6</v>
      </c>
      <c r="GMG90" s="739"/>
      <c r="GMH90" s="730" t="s">
        <v>6</v>
      </c>
      <c r="GMI90" s="730"/>
      <c r="GMJ90" s="730" t="s">
        <v>6</v>
      </c>
      <c r="GMK90" s="739"/>
      <c r="GML90" s="730" t="s">
        <v>6</v>
      </c>
      <c r="GMM90" s="730"/>
      <c r="GMN90" s="730" t="s">
        <v>6</v>
      </c>
      <c r="GMO90" s="739"/>
      <c r="GMP90" s="730" t="s">
        <v>6</v>
      </c>
      <c r="GMQ90" s="730"/>
      <c r="GMR90" s="730" t="s">
        <v>6</v>
      </c>
      <c r="GMS90" s="739"/>
      <c r="GMT90" s="730" t="s">
        <v>6</v>
      </c>
      <c r="GMU90" s="730"/>
      <c r="GMV90" s="730" t="s">
        <v>6</v>
      </c>
      <c r="GMW90" s="739"/>
      <c r="GMX90" s="730" t="s">
        <v>6</v>
      </c>
      <c r="GMY90" s="730"/>
      <c r="GMZ90" s="730" t="s">
        <v>6</v>
      </c>
      <c r="GNA90" s="739"/>
      <c r="GNB90" s="730" t="s">
        <v>6</v>
      </c>
      <c r="GNC90" s="730"/>
      <c r="GND90" s="730" t="s">
        <v>6</v>
      </c>
      <c r="GNE90" s="739"/>
      <c r="GNF90" s="730" t="s">
        <v>6</v>
      </c>
      <c r="GNG90" s="730"/>
      <c r="GNH90" s="730" t="s">
        <v>6</v>
      </c>
      <c r="GNI90" s="739"/>
      <c r="GNJ90" s="730" t="s">
        <v>6</v>
      </c>
      <c r="GNK90" s="730"/>
      <c r="GNL90" s="730" t="s">
        <v>6</v>
      </c>
      <c r="GNM90" s="739"/>
      <c r="GNN90" s="730" t="s">
        <v>6</v>
      </c>
      <c r="GNO90" s="730"/>
      <c r="GNP90" s="730" t="s">
        <v>6</v>
      </c>
      <c r="GNQ90" s="739"/>
      <c r="GNR90" s="730" t="s">
        <v>6</v>
      </c>
      <c r="GNS90" s="730"/>
      <c r="GNT90" s="730" t="s">
        <v>6</v>
      </c>
      <c r="GNU90" s="739"/>
      <c r="GNV90" s="730" t="s">
        <v>6</v>
      </c>
      <c r="GNW90" s="730"/>
      <c r="GNX90" s="730" t="s">
        <v>6</v>
      </c>
      <c r="GNY90" s="739"/>
      <c r="GNZ90" s="730" t="s">
        <v>6</v>
      </c>
      <c r="GOA90" s="730"/>
      <c r="GOB90" s="730" t="s">
        <v>6</v>
      </c>
      <c r="GOC90" s="739"/>
      <c r="GOD90" s="730" t="s">
        <v>6</v>
      </c>
      <c r="GOE90" s="730"/>
      <c r="GOF90" s="730" t="s">
        <v>6</v>
      </c>
      <c r="GOG90" s="739"/>
      <c r="GOH90" s="730" t="s">
        <v>6</v>
      </c>
      <c r="GOI90" s="730"/>
      <c r="GOJ90" s="730" t="s">
        <v>6</v>
      </c>
      <c r="GOK90" s="739"/>
      <c r="GOL90" s="730" t="s">
        <v>6</v>
      </c>
      <c r="GOM90" s="730"/>
      <c r="GON90" s="730" t="s">
        <v>6</v>
      </c>
      <c r="GOO90" s="739"/>
      <c r="GOP90" s="730" t="s">
        <v>6</v>
      </c>
      <c r="GOQ90" s="730"/>
      <c r="GOR90" s="730" t="s">
        <v>6</v>
      </c>
      <c r="GOS90" s="739"/>
      <c r="GOT90" s="730" t="s">
        <v>6</v>
      </c>
      <c r="GOU90" s="730"/>
      <c r="GOV90" s="730" t="s">
        <v>6</v>
      </c>
      <c r="GOW90" s="739"/>
      <c r="GOX90" s="730" t="s">
        <v>6</v>
      </c>
      <c r="GOY90" s="730"/>
      <c r="GOZ90" s="730" t="s">
        <v>6</v>
      </c>
      <c r="GPA90" s="739"/>
      <c r="GPB90" s="730" t="s">
        <v>6</v>
      </c>
      <c r="GPC90" s="730"/>
      <c r="GPD90" s="730" t="s">
        <v>6</v>
      </c>
      <c r="GPE90" s="739"/>
      <c r="GPF90" s="730" t="s">
        <v>6</v>
      </c>
      <c r="GPG90" s="730"/>
      <c r="GPH90" s="730" t="s">
        <v>6</v>
      </c>
      <c r="GPI90" s="739"/>
      <c r="GPJ90" s="730" t="s">
        <v>6</v>
      </c>
      <c r="GPK90" s="730"/>
      <c r="GPL90" s="730" t="s">
        <v>6</v>
      </c>
      <c r="GPM90" s="739"/>
      <c r="GPN90" s="730" t="s">
        <v>6</v>
      </c>
      <c r="GPO90" s="730"/>
      <c r="GPP90" s="730" t="s">
        <v>6</v>
      </c>
      <c r="GPQ90" s="739"/>
      <c r="GPR90" s="730" t="s">
        <v>6</v>
      </c>
      <c r="GPS90" s="730"/>
      <c r="GPT90" s="730" t="s">
        <v>6</v>
      </c>
      <c r="GPU90" s="739"/>
      <c r="GPV90" s="730" t="s">
        <v>6</v>
      </c>
      <c r="GPW90" s="730"/>
      <c r="GPX90" s="730" t="s">
        <v>6</v>
      </c>
      <c r="GPY90" s="739"/>
      <c r="GPZ90" s="730" t="s">
        <v>6</v>
      </c>
      <c r="GQA90" s="730"/>
      <c r="GQB90" s="730" t="s">
        <v>6</v>
      </c>
      <c r="GQC90" s="739"/>
      <c r="GQD90" s="730" t="s">
        <v>6</v>
      </c>
      <c r="GQE90" s="730"/>
      <c r="GQF90" s="730" t="s">
        <v>6</v>
      </c>
      <c r="GQG90" s="739"/>
      <c r="GQH90" s="730" t="s">
        <v>6</v>
      </c>
      <c r="GQI90" s="730"/>
      <c r="GQJ90" s="730" t="s">
        <v>6</v>
      </c>
      <c r="GQK90" s="739"/>
      <c r="GQL90" s="730" t="s">
        <v>6</v>
      </c>
      <c r="GQM90" s="730"/>
      <c r="GQN90" s="730" t="s">
        <v>6</v>
      </c>
      <c r="GQO90" s="739"/>
      <c r="GQP90" s="730" t="s">
        <v>6</v>
      </c>
      <c r="GQQ90" s="730"/>
      <c r="GQR90" s="730" t="s">
        <v>6</v>
      </c>
      <c r="GQS90" s="739"/>
      <c r="GQT90" s="730" t="s">
        <v>6</v>
      </c>
      <c r="GQU90" s="730"/>
      <c r="GQV90" s="730" t="s">
        <v>6</v>
      </c>
      <c r="GQW90" s="739"/>
      <c r="GQX90" s="730" t="s">
        <v>6</v>
      </c>
      <c r="GQY90" s="730"/>
      <c r="GQZ90" s="730" t="s">
        <v>6</v>
      </c>
      <c r="GRA90" s="739"/>
      <c r="GRB90" s="730" t="s">
        <v>6</v>
      </c>
      <c r="GRC90" s="730"/>
      <c r="GRD90" s="730" t="s">
        <v>6</v>
      </c>
      <c r="GRE90" s="739"/>
      <c r="GRF90" s="730" t="s">
        <v>6</v>
      </c>
      <c r="GRG90" s="730"/>
      <c r="GRH90" s="730" t="s">
        <v>6</v>
      </c>
      <c r="GRI90" s="739"/>
      <c r="GRJ90" s="730" t="s">
        <v>6</v>
      </c>
      <c r="GRK90" s="730"/>
      <c r="GRL90" s="730" t="s">
        <v>6</v>
      </c>
      <c r="GRM90" s="739"/>
      <c r="GRN90" s="730" t="s">
        <v>6</v>
      </c>
      <c r="GRO90" s="730"/>
      <c r="GRP90" s="730" t="s">
        <v>6</v>
      </c>
      <c r="GRQ90" s="739"/>
      <c r="GRR90" s="730" t="s">
        <v>6</v>
      </c>
      <c r="GRS90" s="730"/>
      <c r="GRT90" s="730" t="s">
        <v>6</v>
      </c>
      <c r="GRU90" s="739"/>
      <c r="GRV90" s="730" t="s">
        <v>6</v>
      </c>
      <c r="GRW90" s="730"/>
      <c r="GRX90" s="730" t="s">
        <v>6</v>
      </c>
      <c r="GRY90" s="739"/>
      <c r="GRZ90" s="730" t="s">
        <v>6</v>
      </c>
      <c r="GSA90" s="730"/>
      <c r="GSB90" s="730" t="s">
        <v>6</v>
      </c>
      <c r="GSC90" s="739"/>
      <c r="GSD90" s="730" t="s">
        <v>6</v>
      </c>
      <c r="GSE90" s="730"/>
      <c r="GSF90" s="730" t="s">
        <v>6</v>
      </c>
      <c r="GSG90" s="739"/>
      <c r="GSH90" s="730" t="s">
        <v>6</v>
      </c>
      <c r="GSI90" s="730"/>
      <c r="GSJ90" s="730" t="s">
        <v>6</v>
      </c>
      <c r="GSK90" s="739"/>
      <c r="GSL90" s="730" t="s">
        <v>6</v>
      </c>
      <c r="GSM90" s="730"/>
      <c r="GSN90" s="730" t="s">
        <v>6</v>
      </c>
      <c r="GSO90" s="739"/>
      <c r="GSP90" s="730" t="s">
        <v>6</v>
      </c>
      <c r="GSQ90" s="730"/>
      <c r="GSR90" s="730" t="s">
        <v>6</v>
      </c>
      <c r="GSS90" s="739"/>
      <c r="GST90" s="730" t="s">
        <v>6</v>
      </c>
      <c r="GSU90" s="730"/>
      <c r="GSV90" s="730" t="s">
        <v>6</v>
      </c>
      <c r="GSW90" s="739"/>
      <c r="GSX90" s="730" t="s">
        <v>6</v>
      </c>
      <c r="GSY90" s="730"/>
      <c r="GSZ90" s="730" t="s">
        <v>6</v>
      </c>
      <c r="GTA90" s="739"/>
      <c r="GTB90" s="730" t="s">
        <v>6</v>
      </c>
      <c r="GTC90" s="730"/>
      <c r="GTD90" s="730" t="s">
        <v>6</v>
      </c>
      <c r="GTE90" s="739"/>
      <c r="GTF90" s="730" t="s">
        <v>6</v>
      </c>
      <c r="GTG90" s="730"/>
      <c r="GTH90" s="730" t="s">
        <v>6</v>
      </c>
      <c r="GTI90" s="739"/>
      <c r="GTJ90" s="730" t="s">
        <v>6</v>
      </c>
      <c r="GTK90" s="730"/>
      <c r="GTL90" s="730" t="s">
        <v>6</v>
      </c>
      <c r="GTM90" s="739"/>
      <c r="GTN90" s="730" t="s">
        <v>6</v>
      </c>
      <c r="GTO90" s="730"/>
      <c r="GTP90" s="730" t="s">
        <v>6</v>
      </c>
      <c r="GTQ90" s="739"/>
      <c r="GTR90" s="730" t="s">
        <v>6</v>
      </c>
      <c r="GTS90" s="730"/>
      <c r="GTT90" s="730" t="s">
        <v>6</v>
      </c>
      <c r="GTU90" s="739"/>
      <c r="GTV90" s="730" t="s">
        <v>6</v>
      </c>
      <c r="GTW90" s="730"/>
      <c r="GTX90" s="730" t="s">
        <v>6</v>
      </c>
      <c r="GTY90" s="739"/>
      <c r="GTZ90" s="730" t="s">
        <v>6</v>
      </c>
      <c r="GUA90" s="730"/>
      <c r="GUB90" s="730" t="s">
        <v>6</v>
      </c>
      <c r="GUC90" s="739"/>
      <c r="GUD90" s="730" t="s">
        <v>6</v>
      </c>
      <c r="GUE90" s="730"/>
      <c r="GUF90" s="730" t="s">
        <v>6</v>
      </c>
      <c r="GUG90" s="739"/>
      <c r="GUH90" s="730" t="s">
        <v>6</v>
      </c>
      <c r="GUI90" s="730"/>
      <c r="GUJ90" s="730" t="s">
        <v>6</v>
      </c>
      <c r="GUK90" s="739"/>
      <c r="GUL90" s="730" t="s">
        <v>6</v>
      </c>
      <c r="GUM90" s="730"/>
      <c r="GUN90" s="730" t="s">
        <v>6</v>
      </c>
      <c r="GUO90" s="739"/>
      <c r="GUP90" s="730" t="s">
        <v>6</v>
      </c>
      <c r="GUQ90" s="730"/>
      <c r="GUR90" s="730" t="s">
        <v>6</v>
      </c>
      <c r="GUS90" s="739"/>
      <c r="GUT90" s="730" t="s">
        <v>6</v>
      </c>
      <c r="GUU90" s="730"/>
      <c r="GUV90" s="730" t="s">
        <v>6</v>
      </c>
      <c r="GUW90" s="739"/>
      <c r="GUX90" s="730" t="s">
        <v>6</v>
      </c>
      <c r="GUY90" s="730"/>
      <c r="GUZ90" s="730" t="s">
        <v>6</v>
      </c>
      <c r="GVA90" s="739"/>
      <c r="GVB90" s="730" t="s">
        <v>6</v>
      </c>
      <c r="GVC90" s="730"/>
      <c r="GVD90" s="730" t="s">
        <v>6</v>
      </c>
      <c r="GVE90" s="739"/>
      <c r="GVF90" s="730" t="s">
        <v>6</v>
      </c>
      <c r="GVG90" s="730"/>
      <c r="GVH90" s="730" t="s">
        <v>6</v>
      </c>
      <c r="GVI90" s="739"/>
      <c r="GVJ90" s="730" t="s">
        <v>6</v>
      </c>
      <c r="GVK90" s="730"/>
      <c r="GVL90" s="730" t="s">
        <v>6</v>
      </c>
      <c r="GVM90" s="739"/>
      <c r="GVN90" s="730" t="s">
        <v>6</v>
      </c>
      <c r="GVO90" s="730"/>
      <c r="GVP90" s="730" t="s">
        <v>6</v>
      </c>
      <c r="GVQ90" s="739"/>
      <c r="GVR90" s="730" t="s">
        <v>6</v>
      </c>
      <c r="GVS90" s="730"/>
      <c r="GVT90" s="730" t="s">
        <v>6</v>
      </c>
      <c r="GVU90" s="739"/>
      <c r="GVV90" s="730" t="s">
        <v>6</v>
      </c>
      <c r="GVW90" s="730"/>
      <c r="GVX90" s="730" t="s">
        <v>6</v>
      </c>
      <c r="GVY90" s="739"/>
      <c r="GVZ90" s="730" t="s">
        <v>6</v>
      </c>
      <c r="GWA90" s="730"/>
      <c r="GWB90" s="730" t="s">
        <v>6</v>
      </c>
      <c r="GWC90" s="739"/>
      <c r="GWD90" s="730" t="s">
        <v>6</v>
      </c>
      <c r="GWE90" s="730"/>
      <c r="GWF90" s="730" t="s">
        <v>6</v>
      </c>
      <c r="GWG90" s="739"/>
      <c r="GWH90" s="730" t="s">
        <v>6</v>
      </c>
      <c r="GWI90" s="730"/>
      <c r="GWJ90" s="730" t="s">
        <v>6</v>
      </c>
      <c r="GWK90" s="739"/>
      <c r="GWL90" s="730" t="s">
        <v>6</v>
      </c>
      <c r="GWM90" s="730"/>
      <c r="GWN90" s="730" t="s">
        <v>6</v>
      </c>
      <c r="GWO90" s="739"/>
      <c r="GWP90" s="730" t="s">
        <v>6</v>
      </c>
      <c r="GWQ90" s="730"/>
      <c r="GWR90" s="730" t="s">
        <v>6</v>
      </c>
      <c r="GWS90" s="739"/>
      <c r="GWT90" s="730" t="s">
        <v>6</v>
      </c>
      <c r="GWU90" s="730"/>
      <c r="GWV90" s="730" t="s">
        <v>6</v>
      </c>
      <c r="GWW90" s="739"/>
      <c r="GWX90" s="730" t="s">
        <v>6</v>
      </c>
      <c r="GWY90" s="730"/>
      <c r="GWZ90" s="730" t="s">
        <v>6</v>
      </c>
      <c r="GXA90" s="739"/>
      <c r="GXB90" s="730" t="s">
        <v>6</v>
      </c>
      <c r="GXC90" s="730"/>
      <c r="GXD90" s="730" t="s">
        <v>6</v>
      </c>
      <c r="GXE90" s="739"/>
      <c r="GXF90" s="730" t="s">
        <v>6</v>
      </c>
      <c r="GXG90" s="730"/>
      <c r="GXH90" s="730" t="s">
        <v>6</v>
      </c>
      <c r="GXI90" s="739"/>
      <c r="GXJ90" s="730" t="s">
        <v>6</v>
      </c>
      <c r="GXK90" s="730"/>
      <c r="GXL90" s="730" t="s">
        <v>6</v>
      </c>
      <c r="GXM90" s="739"/>
      <c r="GXN90" s="730" t="s">
        <v>6</v>
      </c>
      <c r="GXO90" s="730"/>
      <c r="GXP90" s="730" t="s">
        <v>6</v>
      </c>
      <c r="GXQ90" s="739"/>
      <c r="GXR90" s="730" t="s">
        <v>6</v>
      </c>
      <c r="GXS90" s="730"/>
      <c r="GXT90" s="730" t="s">
        <v>6</v>
      </c>
      <c r="GXU90" s="739"/>
      <c r="GXV90" s="730" t="s">
        <v>6</v>
      </c>
      <c r="GXW90" s="730"/>
      <c r="GXX90" s="730" t="s">
        <v>6</v>
      </c>
      <c r="GXY90" s="739"/>
      <c r="GXZ90" s="730" t="s">
        <v>6</v>
      </c>
      <c r="GYA90" s="730"/>
      <c r="GYB90" s="730" t="s">
        <v>6</v>
      </c>
      <c r="GYC90" s="739"/>
      <c r="GYD90" s="730" t="s">
        <v>6</v>
      </c>
      <c r="GYE90" s="730"/>
      <c r="GYF90" s="730" t="s">
        <v>6</v>
      </c>
      <c r="GYG90" s="739"/>
      <c r="GYH90" s="730" t="s">
        <v>6</v>
      </c>
      <c r="GYI90" s="730"/>
      <c r="GYJ90" s="730" t="s">
        <v>6</v>
      </c>
      <c r="GYK90" s="739"/>
      <c r="GYL90" s="730" t="s">
        <v>6</v>
      </c>
      <c r="GYM90" s="730"/>
      <c r="GYN90" s="730" t="s">
        <v>6</v>
      </c>
      <c r="GYO90" s="739"/>
      <c r="GYP90" s="730" t="s">
        <v>6</v>
      </c>
      <c r="GYQ90" s="730"/>
      <c r="GYR90" s="730" t="s">
        <v>6</v>
      </c>
      <c r="GYS90" s="739"/>
      <c r="GYT90" s="730" t="s">
        <v>6</v>
      </c>
      <c r="GYU90" s="730"/>
      <c r="GYV90" s="730" t="s">
        <v>6</v>
      </c>
      <c r="GYW90" s="739"/>
      <c r="GYX90" s="730" t="s">
        <v>6</v>
      </c>
      <c r="GYY90" s="730"/>
      <c r="GYZ90" s="730" t="s">
        <v>6</v>
      </c>
      <c r="GZA90" s="739"/>
      <c r="GZB90" s="730" t="s">
        <v>6</v>
      </c>
      <c r="GZC90" s="730"/>
      <c r="GZD90" s="730" t="s">
        <v>6</v>
      </c>
      <c r="GZE90" s="739"/>
      <c r="GZF90" s="730" t="s">
        <v>6</v>
      </c>
      <c r="GZG90" s="730"/>
      <c r="GZH90" s="730" t="s">
        <v>6</v>
      </c>
      <c r="GZI90" s="739"/>
      <c r="GZJ90" s="730" t="s">
        <v>6</v>
      </c>
      <c r="GZK90" s="730"/>
      <c r="GZL90" s="730" t="s">
        <v>6</v>
      </c>
      <c r="GZM90" s="739"/>
      <c r="GZN90" s="730" t="s">
        <v>6</v>
      </c>
      <c r="GZO90" s="730"/>
      <c r="GZP90" s="730" t="s">
        <v>6</v>
      </c>
      <c r="GZQ90" s="739"/>
      <c r="GZR90" s="730" t="s">
        <v>6</v>
      </c>
      <c r="GZS90" s="730"/>
      <c r="GZT90" s="730" t="s">
        <v>6</v>
      </c>
      <c r="GZU90" s="739"/>
      <c r="GZV90" s="730" t="s">
        <v>6</v>
      </c>
      <c r="GZW90" s="730"/>
      <c r="GZX90" s="730" t="s">
        <v>6</v>
      </c>
      <c r="GZY90" s="739"/>
      <c r="GZZ90" s="730" t="s">
        <v>6</v>
      </c>
      <c r="HAA90" s="730"/>
      <c r="HAB90" s="730" t="s">
        <v>6</v>
      </c>
      <c r="HAC90" s="739"/>
      <c r="HAD90" s="730" t="s">
        <v>6</v>
      </c>
      <c r="HAE90" s="730"/>
      <c r="HAF90" s="730" t="s">
        <v>6</v>
      </c>
      <c r="HAG90" s="739"/>
      <c r="HAH90" s="730" t="s">
        <v>6</v>
      </c>
      <c r="HAI90" s="730"/>
      <c r="HAJ90" s="730" t="s">
        <v>6</v>
      </c>
      <c r="HAK90" s="739"/>
      <c r="HAL90" s="730" t="s">
        <v>6</v>
      </c>
      <c r="HAM90" s="730"/>
      <c r="HAN90" s="730" t="s">
        <v>6</v>
      </c>
      <c r="HAO90" s="739"/>
      <c r="HAP90" s="730" t="s">
        <v>6</v>
      </c>
      <c r="HAQ90" s="730"/>
      <c r="HAR90" s="730" t="s">
        <v>6</v>
      </c>
      <c r="HAS90" s="739"/>
      <c r="HAT90" s="730" t="s">
        <v>6</v>
      </c>
      <c r="HAU90" s="730"/>
      <c r="HAV90" s="730" t="s">
        <v>6</v>
      </c>
      <c r="HAW90" s="739"/>
      <c r="HAX90" s="730" t="s">
        <v>6</v>
      </c>
      <c r="HAY90" s="730"/>
      <c r="HAZ90" s="730" t="s">
        <v>6</v>
      </c>
      <c r="HBA90" s="739"/>
      <c r="HBB90" s="730" t="s">
        <v>6</v>
      </c>
      <c r="HBC90" s="730"/>
      <c r="HBD90" s="730" t="s">
        <v>6</v>
      </c>
      <c r="HBE90" s="739"/>
      <c r="HBF90" s="730" t="s">
        <v>6</v>
      </c>
      <c r="HBG90" s="730"/>
      <c r="HBH90" s="730" t="s">
        <v>6</v>
      </c>
      <c r="HBI90" s="739"/>
      <c r="HBJ90" s="730" t="s">
        <v>6</v>
      </c>
      <c r="HBK90" s="730"/>
      <c r="HBL90" s="730" t="s">
        <v>6</v>
      </c>
      <c r="HBM90" s="739"/>
      <c r="HBN90" s="730" t="s">
        <v>6</v>
      </c>
      <c r="HBO90" s="730"/>
      <c r="HBP90" s="730" t="s">
        <v>6</v>
      </c>
      <c r="HBQ90" s="739"/>
      <c r="HBR90" s="730" t="s">
        <v>6</v>
      </c>
      <c r="HBS90" s="730"/>
      <c r="HBT90" s="730" t="s">
        <v>6</v>
      </c>
      <c r="HBU90" s="739"/>
      <c r="HBV90" s="730" t="s">
        <v>6</v>
      </c>
      <c r="HBW90" s="730"/>
      <c r="HBX90" s="730" t="s">
        <v>6</v>
      </c>
      <c r="HBY90" s="739"/>
      <c r="HBZ90" s="730" t="s">
        <v>6</v>
      </c>
      <c r="HCA90" s="730"/>
      <c r="HCB90" s="730" t="s">
        <v>6</v>
      </c>
      <c r="HCC90" s="739"/>
      <c r="HCD90" s="730" t="s">
        <v>6</v>
      </c>
      <c r="HCE90" s="730"/>
      <c r="HCF90" s="730" t="s">
        <v>6</v>
      </c>
      <c r="HCG90" s="739"/>
      <c r="HCH90" s="730" t="s">
        <v>6</v>
      </c>
      <c r="HCI90" s="730"/>
      <c r="HCJ90" s="730" t="s">
        <v>6</v>
      </c>
      <c r="HCK90" s="739"/>
      <c r="HCL90" s="730" t="s">
        <v>6</v>
      </c>
      <c r="HCM90" s="730"/>
      <c r="HCN90" s="730" t="s">
        <v>6</v>
      </c>
      <c r="HCO90" s="739"/>
      <c r="HCP90" s="730" t="s">
        <v>6</v>
      </c>
      <c r="HCQ90" s="730"/>
      <c r="HCR90" s="730" t="s">
        <v>6</v>
      </c>
      <c r="HCS90" s="739"/>
      <c r="HCT90" s="730" t="s">
        <v>6</v>
      </c>
      <c r="HCU90" s="730"/>
      <c r="HCV90" s="730" t="s">
        <v>6</v>
      </c>
      <c r="HCW90" s="739"/>
      <c r="HCX90" s="730" t="s">
        <v>6</v>
      </c>
      <c r="HCY90" s="730"/>
      <c r="HCZ90" s="730" t="s">
        <v>6</v>
      </c>
      <c r="HDA90" s="739"/>
      <c r="HDB90" s="730" t="s">
        <v>6</v>
      </c>
      <c r="HDC90" s="730"/>
      <c r="HDD90" s="730" t="s">
        <v>6</v>
      </c>
      <c r="HDE90" s="739"/>
      <c r="HDF90" s="730" t="s">
        <v>6</v>
      </c>
      <c r="HDG90" s="730"/>
      <c r="HDH90" s="730" t="s">
        <v>6</v>
      </c>
      <c r="HDI90" s="739"/>
      <c r="HDJ90" s="730" t="s">
        <v>6</v>
      </c>
      <c r="HDK90" s="730"/>
      <c r="HDL90" s="730" t="s">
        <v>6</v>
      </c>
      <c r="HDM90" s="739"/>
      <c r="HDN90" s="730" t="s">
        <v>6</v>
      </c>
      <c r="HDO90" s="730"/>
      <c r="HDP90" s="730" t="s">
        <v>6</v>
      </c>
      <c r="HDQ90" s="739"/>
      <c r="HDR90" s="730" t="s">
        <v>6</v>
      </c>
      <c r="HDS90" s="730"/>
      <c r="HDT90" s="730" t="s">
        <v>6</v>
      </c>
      <c r="HDU90" s="739"/>
      <c r="HDV90" s="730" t="s">
        <v>6</v>
      </c>
      <c r="HDW90" s="730"/>
      <c r="HDX90" s="730" t="s">
        <v>6</v>
      </c>
      <c r="HDY90" s="739"/>
      <c r="HDZ90" s="730" t="s">
        <v>6</v>
      </c>
      <c r="HEA90" s="730"/>
      <c r="HEB90" s="730" t="s">
        <v>6</v>
      </c>
      <c r="HEC90" s="739"/>
      <c r="HED90" s="730" t="s">
        <v>6</v>
      </c>
      <c r="HEE90" s="730"/>
      <c r="HEF90" s="730" t="s">
        <v>6</v>
      </c>
      <c r="HEG90" s="739"/>
      <c r="HEH90" s="730" t="s">
        <v>6</v>
      </c>
      <c r="HEI90" s="730"/>
      <c r="HEJ90" s="730" t="s">
        <v>6</v>
      </c>
      <c r="HEK90" s="739"/>
      <c r="HEL90" s="730" t="s">
        <v>6</v>
      </c>
      <c r="HEM90" s="730"/>
      <c r="HEN90" s="730" t="s">
        <v>6</v>
      </c>
      <c r="HEO90" s="739"/>
      <c r="HEP90" s="730" t="s">
        <v>6</v>
      </c>
      <c r="HEQ90" s="730"/>
      <c r="HER90" s="730" t="s">
        <v>6</v>
      </c>
      <c r="HES90" s="739"/>
      <c r="HET90" s="730" t="s">
        <v>6</v>
      </c>
      <c r="HEU90" s="730"/>
      <c r="HEV90" s="730" t="s">
        <v>6</v>
      </c>
      <c r="HEW90" s="739"/>
      <c r="HEX90" s="730" t="s">
        <v>6</v>
      </c>
      <c r="HEY90" s="730"/>
      <c r="HEZ90" s="730" t="s">
        <v>6</v>
      </c>
      <c r="HFA90" s="739"/>
      <c r="HFB90" s="730" t="s">
        <v>6</v>
      </c>
      <c r="HFC90" s="730"/>
      <c r="HFD90" s="730" t="s">
        <v>6</v>
      </c>
      <c r="HFE90" s="739"/>
      <c r="HFF90" s="730" t="s">
        <v>6</v>
      </c>
      <c r="HFG90" s="730"/>
      <c r="HFH90" s="730" t="s">
        <v>6</v>
      </c>
      <c r="HFI90" s="739"/>
      <c r="HFJ90" s="730" t="s">
        <v>6</v>
      </c>
      <c r="HFK90" s="730"/>
      <c r="HFL90" s="730" t="s">
        <v>6</v>
      </c>
      <c r="HFM90" s="739"/>
      <c r="HFN90" s="730" t="s">
        <v>6</v>
      </c>
      <c r="HFO90" s="730"/>
      <c r="HFP90" s="730" t="s">
        <v>6</v>
      </c>
      <c r="HFQ90" s="739"/>
      <c r="HFR90" s="730" t="s">
        <v>6</v>
      </c>
      <c r="HFS90" s="730"/>
      <c r="HFT90" s="730" t="s">
        <v>6</v>
      </c>
      <c r="HFU90" s="739"/>
      <c r="HFV90" s="730" t="s">
        <v>6</v>
      </c>
      <c r="HFW90" s="730"/>
      <c r="HFX90" s="730" t="s">
        <v>6</v>
      </c>
      <c r="HFY90" s="739"/>
      <c r="HFZ90" s="730" t="s">
        <v>6</v>
      </c>
      <c r="HGA90" s="730"/>
      <c r="HGB90" s="730" t="s">
        <v>6</v>
      </c>
      <c r="HGC90" s="739"/>
      <c r="HGD90" s="730" t="s">
        <v>6</v>
      </c>
      <c r="HGE90" s="730"/>
      <c r="HGF90" s="730" t="s">
        <v>6</v>
      </c>
      <c r="HGG90" s="739"/>
      <c r="HGH90" s="730" t="s">
        <v>6</v>
      </c>
      <c r="HGI90" s="730"/>
      <c r="HGJ90" s="730" t="s">
        <v>6</v>
      </c>
      <c r="HGK90" s="739"/>
      <c r="HGL90" s="730" t="s">
        <v>6</v>
      </c>
      <c r="HGM90" s="730"/>
      <c r="HGN90" s="730" t="s">
        <v>6</v>
      </c>
      <c r="HGO90" s="739"/>
      <c r="HGP90" s="730" t="s">
        <v>6</v>
      </c>
      <c r="HGQ90" s="730"/>
      <c r="HGR90" s="730" t="s">
        <v>6</v>
      </c>
      <c r="HGS90" s="739"/>
      <c r="HGT90" s="730" t="s">
        <v>6</v>
      </c>
      <c r="HGU90" s="730"/>
      <c r="HGV90" s="730" t="s">
        <v>6</v>
      </c>
      <c r="HGW90" s="739"/>
      <c r="HGX90" s="730" t="s">
        <v>6</v>
      </c>
      <c r="HGY90" s="730"/>
      <c r="HGZ90" s="730" t="s">
        <v>6</v>
      </c>
      <c r="HHA90" s="739"/>
      <c r="HHB90" s="730" t="s">
        <v>6</v>
      </c>
      <c r="HHC90" s="730"/>
      <c r="HHD90" s="730" t="s">
        <v>6</v>
      </c>
      <c r="HHE90" s="739"/>
      <c r="HHF90" s="730" t="s">
        <v>6</v>
      </c>
      <c r="HHG90" s="730"/>
      <c r="HHH90" s="730" t="s">
        <v>6</v>
      </c>
      <c r="HHI90" s="739"/>
      <c r="HHJ90" s="730" t="s">
        <v>6</v>
      </c>
      <c r="HHK90" s="730"/>
      <c r="HHL90" s="730" t="s">
        <v>6</v>
      </c>
      <c r="HHM90" s="739"/>
      <c r="HHN90" s="730" t="s">
        <v>6</v>
      </c>
      <c r="HHO90" s="730"/>
      <c r="HHP90" s="730" t="s">
        <v>6</v>
      </c>
      <c r="HHQ90" s="739"/>
      <c r="HHR90" s="730" t="s">
        <v>6</v>
      </c>
      <c r="HHS90" s="730"/>
      <c r="HHT90" s="730" t="s">
        <v>6</v>
      </c>
      <c r="HHU90" s="739"/>
      <c r="HHV90" s="730" t="s">
        <v>6</v>
      </c>
      <c r="HHW90" s="730"/>
      <c r="HHX90" s="730" t="s">
        <v>6</v>
      </c>
      <c r="HHY90" s="739"/>
      <c r="HHZ90" s="730" t="s">
        <v>6</v>
      </c>
      <c r="HIA90" s="730"/>
      <c r="HIB90" s="730" t="s">
        <v>6</v>
      </c>
      <c r="HIC90" s="739"/>
      <c r="HID90" s="730" t="s">
        <v>6</v>
      </c>
      <c r="HIE90" s="730"/>
      <c r="HIF90" s="730" t="s">
        <v>6</v>
      </c>
      <c r="HIG90" s="739"/>
      <c r="HIH90" s="730" t="s">
        <v>6</v>
      </c>
      <c r="HII90" s="730"/>
      <c r="HIJ90" s="730" t="s">
        <v>6</v>
      </c>
      <c r="HIK90" s="739"/>
      <c r="HIL90" s="730" t="s">
        <v>6</v>
      </c>
      <c r="HIM90" s="730"/>
      <c r="HIN90" s="730" t="s">
        <v>6</v>
      </c>
      <c r="HIO90" s="739"/>
      <c r="HIP90" s="730" t="s">
        <v>6</v>
      </c>
      <c r="HIQ90" s="730"/>
      <c r="HIR90" s="730" t="s">
        <v>6</v>
      </c>
      <c r="HIS90" s="739"/>
      <c r="HIT90" s="730" t="s">
        <v>6</v>
      </c>
      <c r="HIU90" s="730"/>
      <c r="HIV90" s="730" t="s">
        <v>6</v>
      </c>
      <c r="HIW90" s="739"/>
      <c r="HIX90" s="730" t="s">
        <v>6</v>
      </c>
      <c r="HIY90" s="730"/>
      <c r="HIZ90" s="730" t="s">
        <v>6</v>
      </c>
      <c r="HJA90" s="739"/>
      <c r="HJB90" s="730" t="s">
        <v>6</v>
      </c>
      <c r="HJC90" s="730"/>
      <c r="HJD90" s="730" t="s">
        <v>6</v>
      </c>
      <c r="HJE90" s="739"/>
      <c r="HJF90" s="730" t="s">
        <v>6</v>
      </c>
      <c r="HJG90" s="730"/>
      <c r="HJH90" s="730" t="s">
        <v>6</v>
      </c>
      <c r="HJI90" s="739"/>
      <c r="HJJ90" s="730" t="s">
        <v>6</v>
      </c>
      <c r="HJK90" s="730"/>
      <c r="HJL90" s="730" t="s">
        <v>6</v>
      </c>
      <c r="HJM90" s="739"/>
      <c r="HJN90" s="730" t="s">
        <v>6</v>
      </c>
      <c r="HJO90" s="730"/>
      <c r="HJP90" s="730" t="s">
        <v>6</v>
      </c>
      <c r="HJQ90" s="739"/>
      <c r="HJR90" s="730" t="s">
        <v>6</v>
      </c>
      <c r="HJS90" s="730"/>
      <c r="HJT90" s="730" t="s">
        <v>6</v>
      </c>
      <c r="HJU90" s="739"/>
      <c r="HJV90" s="730" t="s">
        <v>6</v>
      </c>
      <c r="HJW90" s="730"/>
      <c r="HJX90" s="730" t="s">
        <v>6</v>
      </c>
      <c r="HJY90" s="739"/>
      <c r="HJZ90" s="730" t="s">
        <v>6</v>
      </c>
      <c r="HKA90" s="730"/>
      <c r="HKB90" s="730" t="s">
        <v>6</v>
      </c>
      <c r="HKC90" s="739"/>
      <c r="HKD90" s="730" t="s">
        <v>6</v>
      </c>
      <c r="HKE90" s="730"/>
      <c r="HKF90" s="730" t="s">
        <v>6</v>
      </c>
      <c r="HKG90" s="739"/>
      <c r="HKH90" s="730" t="s">
        <v>6</v>
      </c>
      <c r="HKI90" s="730"/>
      <c r="HKJ90" s="730" t="s">
        <v>6</v>
      </c>
      <c r="HKK90" s="739"/>
      <c r="HKL90" s="730" t="s">
        <v>6</v>
      </c>
      <c r="HKM90" s="730"/>
      <c r="HKN90" s="730" t="s">
        <v>6</v>
      </c>
      <c r="HKO90" s="739"/>
      <c r="HKP90" s="730" t="s">
        <v>6</v>
      </c>
      <c r="HKQ90" s="730"/>
      <c r="HKR90" s="730" t="s">
        <v>6</v>
      </c>
      <c r="HKS90" s="739"/>
      <c r="HKT90" s="730" t="s">
        <v>6</v>
      </c>
      <c r="HKU90" s="730"/>
      <c r="HKV90" s="730" t="s">
        <v>6</v>
      </c>
      <c r="HKW90" s="739"/>
      <c r="HKX90" s="730" t="s">
        <v>6</v>
      </c>
      <c r="HKY90" s="730"/>
      <c r="HKZ90" s="730" t="s">
        <v>6</v>
      </c>
      <c r="HLA90" s="739"/>
      <c r="HLB90" s="730" t="s">
        <v>6</v>
      </c>
      <c r="HLC90" s="730"/>
      <c r="HLD90" s="730" t="s">
        <v>6</v>
      </c>
      <c r="HLE90" s="739"/>
      <c r="HLF90" s="730" t="s">
        <v>6</v>
      </c>
      <c r="HLG90" s="730"/>
      <c r="HLH90" s="730" t="s">
        <v>6</v>
      </c>
      <c r="HLI90" s="739"/>
      <c r="HLJ90" s="730" t="s">
        <v>6</v>
      </c>
      <c r="HLK90" s="730"/>
      <c r="HLL90" s="730" t="s">
        <v>6</v>
      </c>
      <c r="HLM90" s="739"/>
      <c r="HLN90" s="730" t="s">
        <v>6</v>
      </c>
      <c r="HLO90" s="730"/>
      <c r="HLP90" s="730" t="s">
        <v>6</v>
      </c>
      <c r="HLQ90" s="739"/>
      <c r="HLR90" s="730" t="s">
        <v>6</v>
      </c>
      <c r="HLS90" s="730"/>
      <c r="HLT90" s="730" t="s">
        <v>6</v>
      </c>
      <c r="HLU90" s="739"/>
      <c r="HLV90" s="730" t="s">
        <v>6</v>
      </c>
      <c r="HLW90" s="730"/>
      <c r="HLX90" s="730" t="s">
        <v>6</v>
      </c>
      <c r="HLY90" s="739"/>
      <c r="HLZ90" s="730" t="s">
        <v>6</v>
      </c>
      <c r="HMA90" s="730"/>
      <c r="HMB90" s="730" t="s">
        <v>6</v>
      </c>
      <c r="HMC90" s="739"/>
      <c r="HMD90" s="730" t="s">
        <v>6</v>
      </c>
      <c r="HME90" s="730"/>
      <c r="HMF90" s="730" t="s">
        <v>6</v>
      </c>
      <c r="HMG90" s="739"/>
      <c r="HMH90" s="730" t="s">
        <v>6</v>
      </c>
      <c r="HMI90" s="730"/>
      <c r="HMJ90" s="730" t="s">
        <v>6</v>
      </c>
      <c r="HMK90" s="739"/>
      <c r="HML90" s="730" t="s">
        <v>6</v>
      </c>
      <c r="HMM90" s="730"/>
      <c r="HMN90" s="730" t="s">
        <v>6</v>
      </c>
      <c r="HMO90" s="739"/>
      <c r="HMP90" s="730" t="s">
        <v>6</v>
      </c>
      <c r="HMQ90" s="730"/>
      <c r="HMR90" s="730" t="s">
        <v>6</v>
      </c>
      <c r="HMS90" s="739"/>
      <c r="HMT90" s="730" t="s">
        <v>6</v>
      </c>
      <c r="HMU90" s="730"/>
      <c r="HMV90" s="730" t="s">
        <v>6</v>
      </c>
      <c r="HMW90" s="739"/>
      <c r="HMX90" s="730" t="s">
        <v>6</v>
      </c>
      <c r="HMY90" s="730"/>
      <c r="HMZ90" s="730" t="s">
        <v>6</v>
      </c>
      <c r="HNA90" s="739"/>
      <c r="HNB90" s="730" t="s">
        <v>6</v>
      </c>
      <c r="HNC90" s="730"/>
      <c r="HND90" s="730" t="s">
        <v>6</v>
      </c>
      <c r="HNE90" s="739"/>
      <c r="HNF90" s="730" t="s">
        <v>6</v>
      </c>
      <c r="HNG90" s="730"/>
      <c r="HNH90" s="730" t="s">
        <v>6</v>
      </c>
      <c r="HNI90" s="739"/>
      <c r="HNJ90" s="730" t="s">
        <v>6</v>
      </c>
      <c r="HNK90" s="730"/>
      <c r="HNL90" s="730" t="s">
        <v>6</v>
      </c>
      <c r="HNM90" s="739"/>
      <c r="HNN90" s="730" t="s">
        <v>6</v>
      </c>
      <c r="HNO90" s="730"/>
      <c r="HNP90" s="730" t="s">
        <v>6</v>
      </c>
      <c r="HNQ90" s="739"/>
      <c r="HNR90" s="730" t="s">
        <v>6</v>
      </c>
      <c r="HNS90" s="730"/>
      <c r="HNT90" s="730" t="s">
        <v>6</v>
      </c>
      <c r="HNU90" s="739"/>
      <c r="HNV90" s="730" t="s">
        <v>6</v>
      </c>
      <c r="HNW90" s="730"/>
      <c r="HNX90" s="730" t="s">
        <v>6</v>
      </c>
      <c r="HNY90" s="739"/>
      <c r="HNZ90" s="730" t="s">
        <v>6</v>
      </c>
      <c r="HOA90" s="730"/>
      <c r="HOB90" s="730" t="s">
        <v>6</v>
      </c>
      <c r="HOC90" s="739"/>
      <c r="HOD90" s="730" t="s">
        <v>6</v>
      </c>
      <c r="HOE90" s="730"/>
      <c r="HOF90" s="730" t="s">
        <v>6</v>
      </c>
      <c r="HOG90" s="739"/>
      <c r="HOH90" s="730" t="s">
        <v>6</v>
      </c>
      <c r="HOI90" s="730"/>
      <c r="HOJ90" s="730" t="s">
        <v>6</v>
      </c>
      <c r="HOK90" s="739"/>
      <c r="HOL90" s="730" t="s">
        <v>6</v>
      </c>
      <c r="HOM90" s="730"/>
      <c r="HON90" s="730" t="s">
        <v>6</v>
      </c>
      <c r="HOO90" s="739"/>
      <c r="HOP90" s="730" t="s">
        <v>6</v>
      </c>
      <c r="HOQ90" s="730"/>
      <c r="HOR90" s="730" t="s">
        <v>6</v>
      </c>
      <c r="HOS90" s="739"/>
      <c r="HOT90" s="730" t="s">
        <v>6</v>
      </c>
      <c r="HOU90" s="730"/>
      <c r="HOV90" s="730" t="s">
        <v>6</v>
      </c>
      <c r="HOW90" s="739"/>
      <c r="HOX90" s="730" t="s">
        <v>6</v>
      </c>
      <c r="HOY90" s="730"/>
      <c r="HOZ90" s="730" t="s">
        <v>6</v>
      </c>
      <c r="HPA90" s="739"/>
      <c r="HPB90" s="730" t="s">
        <v>6</v>
      </c>
      <c r="HPC90" s="730"/>
      <c r="HPD90" s="730" t="s">
        <v>6</v>
      </c>
      <c r="HPE90" s="739"/>
      <c r="HPF90" s="730" t="s">
        <v>6</v>
      </c>
      <c r="HPG90" s="730"/>
      <c r="HPH90" s="730" t="s">
        <v>6</v>
      </c>
      <c r="HPI90" s="739"/>
      <c r="HPJ90" s="730" t="s">
        <v>6</v>
      </c>
      <c r="HPK90" s="730"/>
      <c r="HPL90" s="730" t="s">
        <v>6</v>
      </c>
      <c r="HPM90" s="739"/>
      <c r="HPN90" s="730" t="s">
        <v>6</v>
      </c>
      <c r="HPO90" s="730"/>
      <c r="HPP90" s="730" t="s">
        <v>6</v>
      </c>
      <c r="HPQ90" s="739"/>
      <c r="HPR90" s="730" t="s">
        <v>6</v>
      </c>
      <c r="HPS90" s="730"/>
      <c r="HPT90" s="730" t="s">
        <v>6</v>
      </c>
      <c r="HPU90" s="739"/>
      <c r="HPV90" s="730" t="s">
        <v>6</v>
      </c>
      <c r="HPW90" s="730"/>
      <c r="HPX90" s="730" t="s">
        <v>6</v>
      </c>
      <c r="HPY90" s="739"/>
      <c r="HPZ90" s="730" t="s">
        <v>6</v>
      </c>
      <c r="HQA90" s="730"/>
      <c r="HQB90" s="730" t="s">
        <v>6</v>
      </c>
      <c r="HQC90" s="739"/>
      <c r="HQD90" s="730" t="s">
        <v>6</v>
      </c>
      <c r="HQE90" s="730"/>
      <c r="HQF90" s="730" t="s">
        <v>6</v>
      </c>
      <c r="HQG90" s="739"/>
      <c r="HQH90" s="730" t="s">
        <v>6</v>
      </c>
      <c r="HQI90" s="730"/>
      <c r="HQJ90" s="730" t="s">
        <v>6</v>
      </c>
      <c r="HQK90" s="739"/>
      <c r="HQL90" s="730" t="s">
        <v>6</v>
      </c>
      <c r="HQM90" s="730"/>
      <c r="HQN90" s="730" t="s">
        <v>6</v>
      </c>
      <c r="HQO90" s="739"/>
      <c r="HQP90" s="730" t="s">
        <v>6</v>
      </c>
      <c r="HQQ90" s="730"/>
      <c r="HQR90" s="730" t="s">
        <v>6</v>
      </c>
      <c r="HQS90" s="739"/>
      <c r="HQT90" s="730" t="s">
        <v>6</v>
      </c>
      <c r="HQU90" s="730"/>
      <c r="HQV90" s="730" t="s">
        <v>6</v>
      </c>
      <c r="HQW90" s="739"/>
      <c r="HQX90" s="730" t="s">
        <v>6</v>
      </c>
      <c r="HQY90" s="730"/>
      <c r="HQZ90" s="730" t="s">
        <v>6</v>
      </c>
      <c r="HRA90" s="739"/>
      <c r="HRB90" s="730" t="s">
        <v>6</v>
      </c>
      <c r="HRC90" s="730"/>
      <c r="HRD90" s="730" t="s">
        <v>6</v>
      </c>
      <c r="HRE90" s="739"/>
      <c r="HRF90" s="730" t="s">
        <v>6</v>
      </c>
      <c r="HRG90" s="730"/>
      <c r="HRH90" s="730" t="s">
        <v>6</v>
      </c>
      <c r="HRI90" s="739"/>
      <c r="HRJ90" s="730" t="s">
        <v>6</v>
      </c>
      <c r="HRK90" s="730"/>
      <c r="HRL90" s="730" t="s">
        <v>6</v>
      </c>
      <c r="HRM90" s="739"/>
      <c r="HRN90" s="730" t="s">
        <v>6</v>
      </c>
      <c r="HRO90" s="730"/>
      <c r="HRP90" s="730" t="s">
        <v>6</v>
      </c>
      <c r="HRQ90" s="739"/>
      <c r="HRR90" s="730" t="s">
        <v>6</v>
      </c>
      <c r="HRS90" s="730"/>
      <c r="HRT90" s="730" t="s">
        <v>6</v>
      </c>
      <c r="HRU90" s="739"/>
      <c r="HRV90" s="730" t="s">
        <v>6</v>
      </c>
      <c r="HRW90" s="730"/>
      <c r="HRX90" s="730" t="s">
        <v>6</v>
      </c>
      <c r="HRY90" s="739"/>
      <c r="HRZ90" s="730" t="s">
        <v>6</v>
      </c>
      <c r="HSA90" s="730"/>
      <c r="HSB90" s="730" t="s">
        <v>6</v>
      </c>
      <c r="HSC90" s="739"/>
      <c r="HSD90" s="730" t="s">
        <v>6</v>
      </c>
      <c r="HSE90" s="730"/>
      <c r="HSF90" s="730" t="s">
        <v>6</v>
      </c>
      <c r="HSG90" s="739"/>
      <c r="HSH90" s="730" t="s">
        <v>6</v>
      </c>
      <c r="HSI90" s="730"/>
      <c r="HSJ90" s="730" t="s">
        <v>6</v>
      </c>
      <c r="HSK90" s="739"/>
      <c r="HSL90" s="730" t="s">
        <v>6</v>
      </c>
      <c r="HSM90" s="730"/>
      <c r="HSN90" s="730" t="s">
        <v>6</v>
      </c>
      <c r="HSO90" s="739"/>
      <c r="HSP90" s="730" t="s">
        <v>6</v>
      </c>
      <c r="HSQ90" s="730"/>
      <c r="HSR90" s="730" t="s">
        <v>6</v>
      </c>
      <c r="HSS90" s="739"/>
      <c r="HST90" s="730" t="s">
        <v>6</v>
      </c>
      <c r="HSU90" s="730"/>
      <c r="HSV90" s="730" t="s">
        <v>6</v>
      </c>
      <c r="HSW90" s="739"/>
      <c r="HSX90" s="730" t="s">
        <v>6</v>
      </c>
      <c r="HSY90" s="730"/>
      <c r="HSZ90" s="730" t="s">
        <v>6</v>
      </c>
      <c r="HTA90" s="739"/>
      <c r="HTB90" s="730" t="s">
        <v>6</v>
      </c>
      <c r="HTC90" s="730"/>
      <c r="HTD90" s="730" t="s">
        <v>6</v>
      </c>
      <c r="HTE90" s="739"/>
      <c r="HTF90" s="730" t="s">
        <v>6</v>
      </c>
      <c r="HTG90" s="730"/>
      <c r="HTH90" s="730" t="s">
        <v>6</v>
      </c>
      <c r="HTI90" s="739"/>
      <c r="HTJ90" s="730" t="s">
        <v>6</v>
      </c>
      <c r="HTK90" s="730"/>
      <c r="HTL90" s="730" t="s">
        <v>6</v>
      </c>
      <c r="HTM90" s="739"/>
      <c r="HTN90" s="730" t="s">
        <v>6</v>
      </c>
      <c r="HTO90" s="730"/>
      <c r="HTP90" s="730" t="s">
        <v>6</v>
      </c>
      <c r="HTQ90" s="739"/>
      <c r="HTR90" s="730" t="s">
        <v>6</v>
      </c>
      <c r="HTS90" s="730"/>
      <c r="HTT90" s="730" t="s">
        <v>6</v>
      </c>
      <c r="HTU90" s="739"/>
      <c r="HTV90" s="730" t="s">
        <v>6</v>
      </c>
      <c r="HTW90" s="730"/>
      <c r="HTX90" s="730" t="s">
        <v>6</v>
      </c>
      <c r="HTY90" s="739"/>
      <c r="HTZ90" s="730" t="s">
        <v>6</v>
      </c>
      <c r="HUA90" s="730"/>
      <c r="HUB90" s="730" t="s">
        <v>6</v>
      </c>
      <c r="HUC90" s="739"/>
      <c r="HUD90" s="730" t="s">
        <v>6</v>
      </c>
      <c r="HUE90" s="730"/>
      <c r="HUF90" s="730" t="s">
        <v>6</v>
      </c>
      <c r="HUG90" s="739"/>
      <c r="HUH90" s="730" t="s">
        <v>6</v>
      </c>
      <c r="HUI90" s="730"/>
      <c r="HUJ90" s="730" t="s">
        <v>6</v>
      </c>
      <c r="HUK90" s="739"/>
      <c r="HUL90" s="730" t="s">
        <v>6</v>
      </c>
      <c r="HUM90" s="730"/>
      <c r="HUN90" s="730" t="s">
        <v>6</v>
      </c>
      <c r="HUO90" s="739"/>
      <c r="HUP90" s="730" t="s">
        <v>6</v>
      </c>
      <c r="HUQ90" s="730"/>
      <c r="HUR90" s="730" t="s">
        <v>6</v>
      </c>
      <c r="HUS90" s="739"/>
      <c r="HUT90" s="730" t="s">
        <v>6</v>
      </c>
      <c r="HUU90" s="730"/>
      <c r="HUV90" s="730" t="s">
        <v>6</v>
      </c>
      <c r="HUW90" s="739"/>
      <c r="HUX90" s="730" t="s">
        <v>6</v>
      </c>
      <c r="HUY90" s="730"/>
      <c r="HUZ90" s="730" t="s">
        <v>6</v>
      </c>
      <c r="HVA90" s="739"/>
      <c r="HVB90" s="730" t="s">
        <v>6</v>
      </c>
      <c r="HVC90" s="730"/>
      <c r="HVD90" s="730" t="s">
        <v>6</v>
      </c>
      <c r="HVE90" s="739"/>
      <c r="HVF90" s="730" t="s">
        <v>6</v>
      </c>
      <c r="HVG90" s="730"/>
      <c r="HVH90" s="730" t="s">
        <v>6</v>
      </c>
      <c r="HVI90" s="739"/>
      <c r="HVJ90" s="730" t="s">
        <v>6</v>
      </c>
      <c r="HVK90" s="730"/>
      <c r="HVL90" s="730" t="s">
        <v>6</v>
      </c>
      <c r="HVM90" s="739"/>
      <c r="HVN90" s="730" t="s">
        <v>6</v>
      </c>
      <c r="HVO90" s="730"/>
      <c r="HVP90" s="730" t="s">
        <v>6</v>
      </c>
      <c r="HVQ90" s="739"/>
      <c r="HVR90" s="730" t="s">
        <v>6</v>
      </c>
      <c r="HVS90" s="730"/>
      <c r="HVT90" s="730" t="s">
        <v>6</v>
      </c>
      <c r="HVU90" s="739"/>
      <c r="HVV90" s="730" t="s">
        <v>6</v>
      </c>
      <c r="HVW90" s="730"/>
      <c r="HVX90" s="730" t="s">
        <v>6</v>
      </c>
      <c r="HVY90" s="739"/>
      <c r="HVZ90" s="730" t="s">
        <v>6</v>
      </c>
      <c r="HWA90" s="730"/>
      <c r="HWB90" s="730" t="s">
        <v>6</v>
      </c>
      <c r="HWC90" s="739"/>
      <c r="HWD90" s="730" t="s">
        <v>6</v>
      </c>
      <c r="HWE90" s="730"/>
      <c r="HWF90" s="730" t="s">
        <v>6</v>
      </c>
      <c r="HWG90" s="739"/>
      <c r="HWH90" s="730" t="s">
        <v>6</v>
      </c>
      <c r="HWI90" s="730"/>
      <c r="HWJ90" s="730" t="s">
        <v>6</v>
      </c>
      <c r="HWK90" s="739"/>
      <c r="HWL90" s="730" t="s">
        <v>6</v>
      </c>
      <c r="HWM90" s="730"/>
      <c r="HWN90" s="730" t="s">
        <v>6</v>
      </c>
      <c r="HWO90" s="739"/>
      <c r="HWP90" s="730" t="s">
        <v>6</v>
      </c>
      <c r="HWQ90" s="730"/>
      <c r="HWR90" s="730" t="s">
        <v>6</v>
      </c>
      <c r="HWS90" s="739"/>
      <c r="HWT90" s="730" t="s">
        <v>6</v>
      </c>
      <c r="HWU90" s="730"/>
      <c r="HWV90" s="730" t="s">
        <v>6</v>
      </c>
      <c r="HWW90" s="739"/>
      <c r="HWX90" s="730" t="s">
        <v>6</v>
      </c>
      <c r="HWY90" s="730"/>
      <c r="HWZ90" s="730" t="s">
        <v>6</v>
      </c>
      <c r="HXA90" s="739"/>
      <c r="HXB90" s="730" t="s">
        <v>6</v>
      </c>
      <c r="HXC90" s="730"/>
      <c r="HXD90" s="730" t="s">
        <v>6</v>
      </c>
      <c r="HXE90" s="739"/>
      <c r="HXF90" s="730" t="s">
        <v>6</v>
      </c>
      <c r="HXG90" s="730"/>
      <c r="HXH90" s="730" t="s">
        <v>6</v>
      </c>
      <c r="HXI90" s="739"/>
      <c r="HXJ90" s="730" t="s">
        <v>6</v>
      </c>
      <c r="HXK90" s="730"/>
      <c r="HXL90" s="730" t="s">
        <v>6</v>
      </c>
      <c r="HXM90" s="739"/>
      <c r="HXN90" s="730" t="s">
        <v>6</v>
      </c>
      <c r="HXO90" s="730"/>
      <c r="HXP90" s="730" t="s">
        <v>6</v>
      </c>
      <c r="HXQ90" s="739"/>
      <c r="HXR90" s="730" t="s">
        <v>6</v>
      </c>
      <c r="HXS90" s="730"/>
      <c r="HXT90" s="730" t="s">
        <v>6</v>
      </c>
      <c r="HXU90" s="739"/>
      <c r="HXV90" s="730" t="s">
        <v>6</v>
      </c>
      <c r="HXW90" s="730"/>
      <c r="HXX90" s="730" t="s">
        <v>6</v>
      </c>
      <c r="HXY90" s="739"/>
      <c r="HXZ90" s="730" t="s">
        <v>6</v>
      </c>
      <c r="HYA90" s="730"/>
      <c r="HYB90" s="730" t="s">
        <v>6</v>
      </c>
      <c r="HYC90" s="739"/>
      <c r="HYD90" s="730" t="s">
        <v>6</v>
      </c>
      <c r="HYE90" s="730"/>
      <c r="HYF90" s="730" t="s">
        <v>6</v>
      </c>
      <c r="HYG90" s="739"/>
      <c r="HYH90" s="730" t="s">
        <v>6</v>
      </c>
      <c r="HYI90" s="730"/>
      <c r="HYJ90" s="730" t="s">
        <v>6</v>
      </c>
      <c r="HYK90" s="739"/>
      <c r="HYL90" s="730" t="s">
        <v>6</v>
      </c>
      <c r="HYM90" s="730"/>
      <c r="HYN90" s="730" t="s">
        <v>6</v>
      </c>
      <c r="HYO90" s="739"/>
      <c r="HYP90" s="730" t="s">
        <v>6</v>
      </c>
      <c r="HYQ90" s="730"/>
      <c r="HYR90" s="730" t="s">
        <v>6</v>
      </c>
      <c r="HYS90" s="739"/>
      <c r="HYT90" s="730" t="s">
        <v>6</v>
      </c>
      <c r="HYU90" s="730"/>
      <c r="HYV90" s="730" t="s">
        <v>6</v>
      </c>
      <c r="HYW90" s="739"/>
      <c r="HYX90" s="730" t="s">
        <v>6</v>
      </c>
      <c r="HYY90" s="730"/>
      <c r="HYZ90" s="730" t="s">
        <v>6</v>
      </c>
      <c r="HZA90" s="739"/>
      <c r="HZB90" s="730" t="s">
        <v>6</v>
      </c>
      <c r="HZC90" s="730"/>
      <c r="HZD90" s="730" t="s">
        <v>6</v>
      </c>
      <c r="HZE90" s="739"/>
      <c r="HZF90" s="730" t="s">
        <v>6</v>
      </c>
      <c r="HZG90" s="730"/>
      <c r="HZH90" s="730" t="s">
        <v>6</v>
      </c>
      <c r="HZI90" s="739"/>
      <c r="HZJ90" s="730" t="s">
        <v>6</v>
      </c>
      <c r="HZK90" s="730"/>
      <c r="HZL90" s="730" t="s">
        <v>6</v>
      </c>
      <c r="HZM90" s="739"/>
      <c r="HZN90" s="730" t="s">
        <v>6</v>
      </c>
      <c r="HZO90" s="730"/>
      <c r="HZP90" s="730" t="s">
        <v>6</v>
      </c>
      <c r="HZQ90" s="739"/>
      <c r="HZR90" s="730" t="s">
        <v>6</v>
      </c>
      <c r="HZS90" s="730"/>
      <c r="HZT90" s="730" t="s">
        <v>6</v>
      </c>
      <c r="HZU90" s="739"/>
      <c r="HZV90" s="730" t="s">
        <v>6</v>
      </c>
      <c r="HZW90" s="730"/>
      <c r="HZX90" s="730" t="s">
        <v>6</v>
      </c>
      <c r="HZY90" s="739"/>
      <c r="HZZ90" s="730" t="s">
        <v>6</v>
      </c>
      <c r="IAA90" s="730"/>
      <c r="IAB90" s="730" t="s">
        <v>6</v>
      </c>
      <c r="IAC90" s="739"/>
      <c r="IAD90" s="730" t="s">
        <v>6</v>
      </c>
      <c r="IAE90" s="730"/>
      <c r="IAF90" s="730" t="s">
        <v>6</v>
      </c>
      <c r="IAG90" s="739"/>
      <c r="IAH90" s="730" t="s">
        <v>6</v>
      </c>
      <c r="IAI90" s="730"/>
      <c r="IAJ90" s="730" t="s">
        <v>6</v>
      </c>
      <c r="IAK90" s="739"/>
      <c r="IAL90" s="730" t="s">
        <v>6</v>
      </c>
      <c r="IAM90" s="730"/>
      <c r="IAN90" s="730" t="s">
        <v>6</v>
      </c>
      <c r="IAO90" s="739"/>
      <c r="IAP90" s="730" t="s">
        <v>6</v>
      </c>
      <c r="IAQ90" s="730"/>
      <c r="IAR90" s="730" t="s">
        <v>6</v>
      </c>
      <c r="IAS90" s="739"/>
      <c r="IAT90" s="730" t="s">
        <v>6</v>
      </c>
      <c r="IAU90" s="730"/>
      <c r="IAV90" s="730" t="s">
        <v>6</v>
      </c>
      <c r="IAW90" s="739"/>
      <c r="IAX90" s="730" t="s">
        <v>6</v>
      </c>
      <c r="IAY90" s="730"/>
      <c r="IAZ90" s="730" t="s">
        <v>6</v>
      </c>
      <c r="IBA90" s="739"/>
      <c r="IBB90" s="730" t="s">
        <v>6</v>
      </c>
      <c r="IBC90" s="730"/>
      <c r="IBD90" s="730" t="s">
        <v>6</v>
      </c>
      <c r="IBE90" s="739"/>
      <c r="IBF90" s="730" t="s">
        <v>6</v>
      </c>
      <c r="IBG90" s="730"/>
      <c r="IBH90" s="730" t="s">
        <v>6</v>
      </c>
      <c r="IBI90" s="739"/>
      <c r="IBJ90" s="730" t="s">
        <v>6</v>
      </c>
      <c r="IBK90" s="730"/>
      <c r="IBL90" s="730" t="s">
        <v>6</v>
      </c>
      <c r="IBM90" s="739"/>
      <c r="IBN90" s="730" t="s">
        <v>6</v>
      </c>
      <c r="IBO90" s="730"/>
      <c r="IBP90" s="730" t="s">
        <v>6</v>
      </c>
      <c r="IBQ90" s="739"/>
      <c r="IBR90" s="730" t="s">
        <v>6</v>
      </c>
      <c r="IBS90" s="730"/>
      <c r="IBT90" s="730" t="s">
        <v>6</v>
      </c>
      <c r="IBU90" s="739"/>
      <c r="IBV90" s="730" t="s">
        <v>6</v>
      </c>
      <c r="IBW90" s="730"/>
      <c r="IBX90" s="730" t="s">
        <v>6</v>
      </c>
      <c r="IBY90" s="739"/>
      <c r="IBZ90" s="730" t="s">
        <v>6</v>
      </c>
      <c r="ICA90" s="730"/>
      <c r="ICB90" s="730" t="s">
        <v>6</v>
      </c>
      <c r="ICC90" s="739"/>
      <c r="ICD90" s="730" t="s">
        <v>6</v>
      </c>
      <c r="ICE90" s="730"/>
      <c r="ICF90" s="730" t="s">
        <v>6</v>
      </c>
      <c r="ICG90" s="739"/>
      <c r="ICH90" s="730" t="s">
        <v>6</v>
      </c>
      <c r="ICI90" s="730"/>
      <c r="ICJ90" s="730" t="s">
        <v>6</v>
      </c>
      <c r="ICK90" s="739"/>
      <c r="ICL90" s="730" t="s">
        <v>6</v>
      </c>
      <c r="ICM90" s="730"/>
      <c r="ICN90" s="730" t="s">
        <v>6</v>
      </c>
      <c r="ICO90" s="739"/>
      <c r="ICP90" s="730" t="s">
        <v>6</v>
      </c>
      <c r="ICQ90" s="730"/>
      <c r="ICR90" s="730" t="s">
        <v>6</v>
      </c>
      <c r="ICS90" s="739"/>
      <c r="ICT90" s="730" t="s">
        <v>6</v>
      </c>
      <c r="ICU90" s="730"/>
      <c r="ICV90" s="730" t="s">
        <v>6</v>
      </c>
      <c r="ICW90" s="739"/>
      <c r="ICX90" s="730" t="s">
        <v>6</v>
      </c>
      <c r="ICY90" s="730"/>
      <c r="ICZ90" s="730" t="s">
        <v>6</v>
      </c>
      <c r="IDA90" s="739"/>
      <c r="IDB90" s="730" t="s">
        <v>6</v>
      </c>
      <c r="IDC90" s="730"/>
      <c r="IDD90" s="730" t="s">
        <v>6</v>
      </c>
      <c r="IDE90" s="739"/>
      <c r="IDF90" s="730" t="s">
        <v>6</v>
      </c>
      <c r="IDG90" s="730"/>
      <c r="IDH90" s="730" t="s">
        <v>6</v>
      </c>
      <c r="IDI90" s="739"/>
      <c r="IDJ90" s="730" t="s">
        <v>6</v>
      </c>
      <c r="IDK90" s="730"/>
      <c r="IDL90" s="730" t="s">
        <v>6</v>
      </c>
      <c r="IDM90" s="739"/>
      <c r="IDN90" s="730" t="s">
        <v>6</v>
      </c>
      <c r="IDO90" s="730"/>
      <c r="IDP90" s="730" t="s">
        <v>6</v>
      </c>
      <c r="IDQ90" s="739"/>
      <c r="IDR90" s="730" t="s">
        <v>6</v>
      </c>
      <c r="IDS90" s="730"/>
      <c r="IDT90" s="730" t="s">
        <v>6</v>
      </c>
      <c r="IDU90" s="739"/>
      <c r="IDV90" s="730" t="s">
        <v>6</v>
      </c>
      <c r="IDW90" s="730"/>
      <c r="IDX90" s="730" t="s">
        <v>6</v>
      </c>
      <c r="IDY90" s="739"/>
      <c r="IDZ90" s="730" t="s">
        <v>6</v>
      </c>
      <c r="IEA90" s="730"/>
      <c r="IEB90" s="730" t="s">
        <v>6</v>
      </c>
      <c r="IEC90" s="739"/>
      <c r="IED90" s="730" t="s">
        <v>6</v>
      </c>
      <c r="IEE90" s="730"/>
      <c r="IEF90" s="730" t="s">
        <v>6</v>
      </c>
      <c r="IEG90" s="739"/>
      <c r="IEH90" s="730" t="s">
        <v>6</v>
      </c>
      <c r="IEI90" s="730"/>
      <c r="IEJ90" s="730" t="s">
        <v>6</v>
      </c>
      <c r="IEK90" s="739"/>
      <c r="IEL90" s="730" t="s">
        <v>6</v>
      </c>
      <c r="IEM90" s="730"/>
      <c r="IEN90" s="730" t="s">
        <v>6</v>
      </c>
      <c r="IEO90" s="739"/>
      <c r="IEP90" s="730" t="s">
        <v>6</v>
      </c>
      <c r="IEQ90" s="730"/>
      <c r="IER90" s="730" t="s">
        <v>6</v>
      </c>
      <c r="IES90" s="739"/>
      <c r="IET90" s="730" t="s">
        <v>6</v>
      </c>
      <c r="IEU90" s="730"/>
      <c r="IEV90" s="730" t="s">
        <v>6</v>
      </c>
      <c r="IEW90" s="739"/>
      <c r="IEX90" s="730" t="s">
        <v>6</v>
      </c>
      <c r="IEY90" s="730"/>
      <c r="IEZ90" s="730" t="s">
        <v>6</v>
      </c>
      <c r="IFA90" s="739"/>
      <c r="IFB90" s="730" t="s">
        <v>6</v>
      </c>
      <c r="IFC90" s="730"/>
      <c r="IFD90" s="730" t="s">
        <v>6</v>
      </c>
      <c r="IFE90" s="739"/>
      <c r="IFF90" s="730" t="s">
        <v>6</v>
      </c>
      <c r="IFG90" s="730"/>
      <c r="IFH90" s="730" t="s">
        <v>6</v>
      </c>
      <c r="IFI90" s="739"/>
      <c r="IFJ90" s="730" t="s">
        <v>6</v>
      </c>
      <c r="IFK90" s="730"/>
      <c r="IFL90" s="730" t="s">
        <v>6</v>
      </c>
      <c r="IFM90" s="739"/>
      <c r="IFN90" s="730" t="s">
        <v>6</v>
      </c>
      <c r="IFO90" s="730"/>
      <c r="IFP90" s="730" t="s">
        <v>6</v>
      </c>
      <c r="IFQ90" s="739"/>
      <c r="IFR90" s="730" t="s">
        <v>6</v>
      </c>
      <c r="IFS90" s="730"/>
      <c r="IFT90" s="730" t="s">
        <v>6</v>
      </c>
      <c r="IFU90" s="739"/>
      <c r="IFV90" s="730" t="s">
        <v>6</v>
      </c>
      <c r="IFW90" s="730"/>
      <c r="IFX90" s="730" t="s">
        <v>6</v>
      </c>
      <c r="IFY90" s="739"/>
      <c r="IFZ90" s="730" t="s">
        <v>6</v>
      </c>
      <c r="IGA90" s="730"/>
      <c r="IGB90" s="730" t="s">
        <v>6</v>
      </c>
      <c r="IGC90" s="739"/>
      <c r="IGD90" s="730" t="s">
        <v>6</v>
      </c>
      <c r="IGE90" s="730"/>
      <c r="IGF90" s="730" t="s">
        <v>6</v>
      </c>
      <c r="IGG90" s="739"/>
      <c r="IGH90" s="730" t="s">
        <v>6</v>
      </c>
      <c r="IGI90" s="730"/>
      <c r="IGJ90" s="730" t="s">
        <v>6</v>
      </c>
      <c r="IGK90" s="739"/>
      <c r="IGL90" s="730" t="s">
        <v>6</v>
      </c>
      <c r="IGM90" s="730"/>
      <c r="IGN90" s="730" t="s">
        <v>6</v>
      </c>
      <c r="IGO90" s="739"/>
      <c r="IGP90" s="730" t="s">
        <v>6</v>
      </c>
      <c r="IGQ90" s="730"/>
      <c r="IGR90" s="730" t="s">
        <v>6</v>
      </c>
      <c r="IGS90" s="739"/>
      <c r="IGT90" s="730" t="s">
        <v>6</v>
      </c>
      <c r="IGU90" s="730"/>
      <c r="IGV90" s="730" t="s">
        <v>6</v>
      </c>
      <c r="IGW90" s="739"/>
      <c r="IGX90" s="730" t="s">
        <v>6</v>
      </c>
      <c r="IGY90" s="730"/>
      <c r="IGZ90" s="730" t="s">
        <v>6</v>
      </c>
      <c r="IHA90" s="739"/>
      <c r="IHB90" s="730" t="s">
        <v>6</v>
      </c>
      <c r="IHC90" s="730"/>
      <c r="IHD90" s="730" t="s">
        <v>6</v>
      </c>
      <c r="IHE90" s="739"/>
      <c r="IHF90" s="730" t="s">
        <v>6</v>
      </c>
      <c r="IHG90" s="730"/>
      <c r="IHH90" s="730" t="s">
        <v>6</v>
      </c>
      <c r="IHI90" s="739"/>
      <c r="IHJ90" s="730" t="s">
        <v>6</v>
      </c>
      <c r="IHK90" s="730"/>
      <c r="IHL90" s="730" t="s">
        <v>6</v>
      </c>
      <c r="IHM90" s="739"/>
      <c r="IHN90" s="730" t="s">
        <v>6</v>
      </c>
      <c r="IHO90" s="730"/>
      <c r="IHP90" s="730" t="s">
        <v>6</v>
      </c>
      <c r="IHQ90" s="739"/>
      <c r="IHR90" s="730" t="s">
        <v>6</v>
      </c>
      <c r="IHS90" s="730"/>
      <c r="IHT90" s="730" t="s">
        <v>6</v>
      </c>
      <c r="IHU90" s="739"/>
      <c r="IHV90" s="730" t="s">
        <v>6</v>
      </c>
      <c r="IHW90" s="730"/>
      <c r="IHX90" s="730" t="s">
        <v>6</v>
      </c>
      <c r="IHY90" s="739"/>
      <c r="IHZ90" s="730" t="s">
        <v>6</v>
      </c>
      <c r="IIA90" s="730"/>
      <c r="IIB90" s="730" t="s">
        <v>6</v>
      </c>
      <c r="IIC90" s="739"/>
      <c r="IID90" s="730" t="s">
        <v>6</v>
      </c>
      <c r="IIE90" s="730"/>
      <c r="IIF90" s="730" t="s">
        <v>6</v>
      </c>
      <c r="IIG90" s="739"/>
      <c r="IIH90" s="730" t="s">
        <v>6</v>
      </c>
      <c r="III90" s="730"/>
      <c r="IIJ90" s="730" t="s">
        <v>6</v>
      </c>
      <c r="IIK90" s="739"/>
      <c r="IIL90" s="730" t="s">
        <v>6</v>
      </c>
      <c r="IIM90" s="730"/>
      <c r="IIN90" s="730" t="s">
        <v>6</v>
      </c>
      <c r="IIO90" s="739"/>
      <c r="IIP90" s="730" t="s">
        <v>6</v>
      </c>
      <c r="IIQ90" s="730"/>
      <c r="IIR90" s="730" t="s">
        <v>6</v>
      </c>
      <c r="IIS90" s="739"/>
      <c r="IIT90" s="730" t="s">
        <v>6</v>
      </c>
      <c r="IIU90" s="730"/>
      <c r="IIV90" s="730" t="s">
        <v>6</v>
      </c>
      <c r="IIW90" s="739"/>
      <c r="IIX90" s="730" t="s">
        <v>6</v>
      </c>
      <c r="IIY90" s="730"/>
      <c r="IIZ90" s="730" t="s">
        <v>6</v>
      </c>
      <c r="IJA90" s="739"/>
      <c r="IJB90" s="730" t="s">
        <v>6</v>
      </c>
      <c r="IJC90" s="730"/>
      <c r="IJD90" s="730" t="s">
        <v>6</v>
      </c>
      <c r="IJE90" s="739"/>
      <c r="IJF90" s="730" t="s">
        <v>6</v>
      </c>
      <c r="IJG90" s="730"/>
      <c r="IJH90" s="730" t="s">
        <v>6</v>
      </c>
      <c r="IJI90" s="739"/>
      <c r="IJJ90" s="730" t="s">
        <v>6</v>
      </c>
      <c r="IJK90" s="730"/>
      <c r="IJL90" s="730" t="s">
        <v>6</v>
      </c>
      <c r="IJM90" s="739"/>
      <c r="IJN90" s="730" t="s">
        <v>6</v>
      </c>
      <c r="IJO90" s="730"/>
      <c r="IJP90" s="730" t="s">
        <v>6</v>
      </c>
      <c r="IJQ90" s="739"/>
      <c r="IJR90" s="730" t="s">
        <v>6</v>
      </c>
      <c r="IJS90" s="730"/>
      <c r="IJT90" s="730" t="s">
        <v>6</v>
      </c>
      <c r="IJU90" s="739"/>
      <c r="IJV90" s="730" t="s">
        <v>6</v>
      </c>
      <c r="IJW90" s="730"/>
      <c r="IJX90" s="730" t="s">
        <v>6</v>
      </c>
      <c r="IJY90" s="739"/>
      <c r="IJZ90" s="730" t="s">
        <v>6</v>
      </c>
      <c r="IKA90" s="730"/>
      <c r="IKB90" s="730" t="s">
        <v>6</v>
      </c>
      <c r="IKC90" s="739"/>
      <c r="IKD90" s="730" t="s">
        <v>6</v>
      </c>
      <c r="IKE90" s="730"/>
      <c r="IKF90" s="730" t="s">
        <v>6</v>
      </c>
      <c r="IKG90" s="739"/>
      <c r="IKH90" s="730" t="s">
        <v>6</v>
      </c>
      <c r="IKI90" s="730"/>
      <c r="IKJ90" s="730" t="s">
        <v>6</v>
      </c>
      <c r="IKK90" s="739"/>
      <c r="IKL90" s="730" t="s">
        <v>6</v>
      </c>
      <c r="IKM90" s="730"/>
      <c r="IKN90" s="730" t="s">
        <v>6</v>
      </c>
      <c r="IKO90" s="739"/>
      <c r="IKP90" s="730" t="s">
        <v>6</v>
      </c>
      <c r="IKQ90" s="730"/>
      <c r="IKR90" s="730" t="s">
        <v>6</v>
      </c>
      <c r="IKS90" s="739"/>
      <c r="IKT90" s="730" t="s">
        <v>6</v>
      </c>
      <c r="IKU90" s="730"/>
      <c r="IKV90" s="730" t="s">
        <v>6</v>
      </c>
      <c r="IKW90" s="739"/>
      <c r="IKX90" s="730" t="s">
        <v>6</v>
      </c>
      <c r="IKY90" s="730"/>
      <c r="IKZ90" s="730" t="s">
        <v>6</v>
      </c>
      <c r="ILA90" s="739"/>
      <c r="ILB90" s="730" t="s">
        <v>6</v>
      </c>
      <c r="ILC90" s="730"/>
      <c r="ILD90" s="730" t="s">
        <v>6</v>
      </c>
      <c r="ILE90" s="739"/>
      <c r="ILF90" s="730" t="s">
        <v>6</v>
      </c>
      <c r="ILG90" s="730"/>
      <c r="ILH90" s="730" t="s">
        <v>6</v>
      </c>
      <c r="ILI90" s="739"/>
      <c r="ILJ90" s="730" t="s">
        <v>6</v>
      </c>
      <c r="ILK90" s="730"/>
      <c r="ILL90" s="730" t="s">
        <v>6</v>
      </c>
      <c r="ILM90" s="739"/>
      <c r="ILN90" s="730" t="s">
        <v>6</v>
      </c>
      <c r="ILO90" s="730"/>
      <c r="ILP90" s="730" t="s">
        <v>6</v>
      </c>
      <c r="ILQ90" s="739"/>
      <c r="ILR90" s="730" t="s">
        <v>6</v>
      </c>
      <c r="ILS90" s="730"/>
      <c r="ILT90" s="730" t="s">
        <v>6</v>
      </c>
      <c r="ILU90" s="739"/>
      <c r="ILV90" s="730" t="s">
        <v>6</v>
      </c>
      <c r="ILW90" s="730"/>
      <c r="ILX90" s="730" t="s">
        <v>6</v>
      </c>
      <c r="ILY90" s="739"/>
      <c r="ILZ90" s="730" t="s">
        <v>6</v>
      </c>
      <c r="IMA90" s="730"/>
      <c r="IMB90" s="730" t="s">
        <v>6</v>
      </c>
      <c r="IMC90" s="739"/>
      <c r="IMD90" s="730" t="s">
        <v>6</v>
      </c>
      <c r="IME90" s="730"/>
      <c r="IMF90" s="730" t="s">
        <v>6</v>
      </c>
      <c r="IMG90" s="739"/>
      <c r="IMH90" s="730" t="s">
        <v>6</v>
      </c>
      <c r="IMI90" s="730"/>
      <c r="IMJ90" s="730" t="s">
        <v>6</v>
      </c>
      <c r="IMK90" s="739"/>
      <c r="IML90" s="730" t="s">
        <v>6</v>
      </c>
      <c r="IMM90" s="730"/>
      <c r="IMN90" s="730" t="s">
        <v>6</v>
      </c>
      <c r="IMO90" s="739"/>
      <c r="IMP90" s="730" t="s">
        <v>6</v>
      </c>
      <c r="IMQ90" s="730"/>
      <c r="IMR90" s="730" t="s">
        <v>6</v>
      </c>
      <c r="IMS90" s="739"/>
      <c r="IMT90" s="730" t="s">
        <v>6</v>
      </c>
      <c r="IMU90" s="730"/>
      <c r="IMV90" s="730" t="s">
        <v>6</v>
      </c>
      <c r="IMW90" s="739"/>
      <c r="IMX90" s="730" t="s">
        <v>6</v>
      </c>
      <c r="IMY90" s="730"/>
      <c r="IMZ90" s="730" t="s">
        <v>6</v>
      </c>
      <c r="INA90" s="739"/>
      <c r="INB90" s="730" t="s">
        <v>6</v>
      </c>
      <c r="INC90" s="730"/>
      <c r="IND90" s="730" t="s">
        <v>6</v>
      </c>
      <c r="INE90" s="739"/>
      <c r="INF90" s="730" t="s">
        <v>6</v>
      </c>
      <c r="ING90" s="730"/>
      <c r="INH90" s="730" t="s">
        <v>6</v>
      </c>
      <c r="INI90" s="739"/>
      <c r="INJ90" s="730" t="s">
        <v>6</v>
      </c>
      <c r="INK90" s="730"/>
      <c r="INL90" s="730" t="s">
        <v>6</v>
      </c>
      <c r="INM90" s="739"/>
      <c r="INN90" s="730" t="s">
        <v>6</v>
      </c>
      <c r="INO90" s="730"/>
      <c r="INP90" s="730" t="s">
        <v>6</v>
      </c>
      <c r="INQ90" s="739"/>
      <c r="INR90" s="730" t="s">
        <v>6</v>
      </c>
      <c r="INS90" s="730"/>
      <c r="INT90" s="730" t="s">
        <v>6</v>
      </c>
      <c r="INU90" s="739"/>
      <c r="INV90" s="730" t="s">
        <v>6</v>
      </c>
      <c r="INW90" s="730"/>
      <c r="INX90" s="730" t="s">
        <v>6</v>
      </c>
      <c r="INY90" s="739"/>
      <c r="INZ90" s="730" t="s">
        <v>6</v>
      </c>
      <c r="IOA90" s="730"/>
      <c r="IOB90" s="730" t="s">
        <v>6</v>
      </c>
      <c r="IOC90" s="739"/>
      <c r="IOD90" s="730" t="s">
        <v>6</v>
      </c>
      <c r="IOE90" s="730"/>
      <c r="IOF90" s="730" t="s">
        <v>6</v>
      </c>
      <c r="IOG90" s="739"/>
      <c r="IOH90" s="730" t="s">
        <v>6</v>
      </c>
      <c r="IOI90" s="730"/>
      <c r="IOJ90" s="730" t="s">
        <v>6</v>
      </c>
      <c r="IOK90" s="739"/>
      <c r="IOL90" s="730" t="s">
        <v>6</v>
      </c>
      <c r="IOM90" s="730"/>
      <c r="ION90" s="730" t="s">
        <v>6</v>
      </c>
      <c r="IOO90" s="739"/>
      <c r="IOP90" s="730" t="s">
        <v>6</v>
      </c>
      <c r="IOQ90" s="730"/>
      <c r="IOR90" s="730" t="s">
        <v>6</v>
      </c>
      <c r="IOS90" s="739"/>
      <c r="IOT90" s="730" t="s">
        <v>6</v>
      </c>
      <c r="IOU90" s="730"/>
      <c r="IOV90" s="730" t="s">
        <v>6</v>
      </c>
      <c r="IOW90" s="739"/>
      <c r="IOX90" s="730" t="s">
        <v>6</v>
      </c>
      <c r="IOY90" s="730"/>
      <c r="IOZ90" s="730" t="s">
        <v>6</v>
      </c>
      <c r="IPA90" s="739"/>
      <c r="IPB90" s="730" t="s">
        <v>6</v>
      </c>
      <c r="IPC90" s="730"/>
      <c r="IPD90" s="730" t="s">
        <v>6</v>
      </c>
      <c r="IPE90" s="739"/>
      <c r="IPF90" s="730" t="s">
        <v>6</v>
      </c>
      <c r="IPG90" s="730"/>
      <c r="IPH90" s="730" t="s">
        <v>6</v>
      </c>
      <c r="IPI90" s="739"/>
      <c r="IPJ90" s="730" t="s">
        <v>6</v>
      </c>
      <c r="IPK90" s="730"/>
      <c r="IPL90" s="730" t="s">
        <v>6</v>
      </c>
      <c r="IPM90" s="739"/>
      <c r="IPN90" s="730" t="s">
        <v>6</v>
      </c>
      <c r="IPO90" s="730"/>
      <c r="IPP90" s="730" t="s">
        <v>6</v>
      </c>
      <c r="IPQ90" s="739"/>
      <c r="IPR90" s="730" t="s">
        <v>6</v>
      </c>
      <c r="IPS90" s="730"/>
      <c r="IPT90" s="730" t="s">
        <v>6</v>
      </c>
      <c r="IPU90" s="739"/>
      <c r="IPV90" s="730" t="s">
        <v>6</v>
      </c>
      <c r="IPW90" s="730"/>
      <c r="IPX90" s="730" t="s">
        <v>6</v>
      </c>
      <c r="IPY90" s="739"/>
      <c r="IPZ90" s="730" t="s">
        <v>6</v>
      </c>
      <c r="IQA90" s="730"/>
      <c r="IQB90" s="730" t="s">
        <v>6</v>
      </c>
      <c r="IQC90" s="739"/>
      <c r="IQD90" s="730" t="s">
        <v>6</v>
      </c>
      <c r="IQE90" s="730"/>
      <c r="IQF90" s="730" t="s">
        <v>6</v>
      </c>
      <c r="IQG90" s="739"/>
      <c r="IQH90" s="730" t="s">
        <v>6</v>
      </c>
      <c r="IQI90" s="730"/>
      <c r="IQJ90" s="730" t="s">
        <v>6</v>
      </c>
      <c r="IQK90" s="739"/>
      <c r="IQL90" s="730" t="s">
        <v>6</v>
      </c>
      <c r="IQM90" s="730"/>
      <c r="IQN90" s="730" t="s">
        <v>6</v>
      </c>
      <c r="IQO90" s="739"/>
      <c r="IQP90" s="730" t="s">
        <v>6</v>
      </c>
      <c r="IQQ90" s="730"/>
      <c r="IQR90" s="730" t="s">
        <v>6</v>
      </c>
      <c r="IQS90" s="739"/>
      <c r="IQT90" s="730" t="s">
        <v>6</v>
      </c>
      <c r="IQU90" s="730"/>
      <c r="IQV90" s="730" t="s">
        <v>6</v>
      </c>
      <c r="IQW90" s="739"/>
      <c r="IQX90" s="730" t="s">
        <v>6</v>
      </c>
      <c r="IQY90" s="730"/>
      <c r="IQZ90" s="730" t="s">
        <v>6</v>
      </c>
      <c r="IRA90" s="739"/>
      <c r="IRB90" s="730" t="s">
        <v>6</v>
      </c>
      <c r="IRC90" s="730"/>
      <c r="IRD90" s="730" t="s">
        <v>6</v>
      </c>
      <c r="IRE90" s="739"/>
      <c r="IRF90" s="730" t="s">
        <v>6</v>
      </c>
      <c r="IRG90" s="730"/>
      <c r="IRH90" s="730" t="s">
        <v>6</v>
      </c>
      <c r="IRI90" s="739"/>
      <c r="IRJ90" s="730" t="s">
        <v>6</v>
      </c>
      <c r="IRK90" s="730"/>
      <c r="IRL90" s="730" t="s">
        <v>6</v>
      </c>
      <c r="IRM90" s="739"/>
      <c r="IRN90" s="730" t="s">
        <v>6</v>
      </c>
      <c r="IRO90" s="730"/>
      <c r="IRP90" s="730" t="s">
        <v>6</v>
      </c>
      <c r="IRQ90" s="739"/>
      <c r="IRR90" s="730" t="s">
        <v>6</v>
      </c>
      <c r="IRS90" s="730"/>
      <c r="IRT90" s="730" t="s">
        <v>6</v>
      </c>
      <c r="IRU90" s="739"/>
      <c r="IRV90" s="730" t="s">
        <v>6</v>
      </c>
      <c r="IRW90" s="730"/>
      <c r="IRX90" s="730" t="s">
        <v>6</v>
      </c>
      <c r="IRY90" s="739"/>
      <c r="IRZ90" s="730" t="s">
        <v>6</v>
      </c>
      <c r="ISA90" s="730"/>
      <c r="ISB90" s="730" t="s">
        <v>6</v>
      </c>
      <c r="ISC90" s="739"/>
      <c r="ISD90" s="730" t="s">
        <v>6</v>
      </c>
      <c r="ISE90" s="730"/>
      <c r="ISF90" s="730" t="s">
        <v>6</v>
      </c>
      <c r="ISG90" s="739"/>
      <c r="ISH90" s="730" t="s">
        <v>6</v>
      </c>
      <c r="ISI90" s="730"/>
      <c r="ISJ90" s="730" t="s">
        <v>6</v>
      </c>
      <c r="ISK90" s="739"/>
      <c r="ISL90" s="730" t="s">
        <v>6</v>
      </c>
      <c r="ISM90" s="730"/>
      <c r="ISN90" s="730" t="s">
        <v>6</v>
      </c>
      <c r="ISO90" s="739"/>
      <c r="ISP90" s="730" t="s">
        <v>6</v>
      </c>
      <c r="ISQ90" s="730"/>
      <c r="ISR90" s="730" t="s">
        <v>6</v>
      </c>
      <c r="ISS90" s="739"/>
      <c r="IST90" s="730" t="s">
        <v>6</v>
      </c>
      <c r="ISU90" s="730"/>
      <c r="ISV90" s="730" t="s">
        <v>6</v>
      </c>
      <c r="ISW90" s="739"/>
      <c r="ISX90" s="730" t="s">
        <v>6</v>
      </c>
      <c r="ISY90" s="730"/>
      <c r="ISZ90" s="730" t="s">
        <v>6</v>
      </c>
      <c r="ITA90" s="739"/>
      <c r="ITB90" s="730" t="s">
        <v>6</v>
      </c>
      <c r="ITC90" s="730"/>
      <c r="ITD90" s="730" t="s">
        <v>6</v>
      </c>
      <c r="ITE90" s="739"/>
      <c r="ITF90" s="730" t="s">
        <v>6</v>
      </c>
      <c r="ITG90" s="730"/>
      <c r="ITH90" s="730" t="s">
        <v>6</v>
      </c>
      <c r="ITI90" s="739"/>
      <c r="ITJ90" s="730" t="s">
        <v>6</v>
      </c>
      <c r="ITK90" s="730"/>
      <c r="ITL90" s="730" t="s">
        <v>6</v>
      </c>
      <c r="ITM90" s="739"/>
      <c r="ITN90" s="730" t="s">
        <v>6</v>
      </c>
      <c r="ITO90" s="730"/>
      <c r="ITP90" s="730" t="s">
        <v>6</v>
      </c>
      <c r="ITQ90" s="739"/>
      <c r="ITR90" s="730" t="s">
        <v>6</v>
      </c>
      <c r="ITS90" s="730"/>
      <c r="ITT90" s="730" t="s">
        <v>6</v>
      </c>
      <c r="ITU90" s="739"/>
      <c r="ITV90" s="730" t="s">
        <v>6</v>
      </c>
      <c r="ITW90" s="730"/>
      <c r="ITX90" s="730" t="s">
        <v>6</v>
      </c>
      <c r="ITY90" s="739"/>
      <c r="ITZ90" s="730" t="s">
        <v>6</v>
      </c>
      <c r="IUA90" s="730"/>
      <c r="IUB90" s="730" t="s">
        <v>6</v>
      </c>
      <c r="IUC90" s="739"/>
      <c r="IUD90" s="730" t="s">
        <v>6</v>
      </c>
      <c r="IUE90" s="730"/>
      <c r="IUF90" s="730" t="s">
        <v>6</v>
      </c>
      <c r="IUG90" s="739"/>
      <c r="IUH90" s="730" t="s">
        <v>6</v>
      </c>
      <c r="IUI90" s="730"/>
      <c r="IUJ90" s="730" t="s">
        <v>6</v>
      </c>
      <c r="IUK90" s="739"/>
      <c r="IUL90" s="730" t="s">
        <v>6</v>
      </c>
      <c r="IUM90" s="730"/>
      <c r="IUN90" s="730" t="s">
        <v>6</v>
      </c>
      <c r="IUO90" s="739"/>
      <c r="IUP90" s="730" t="s">
        <v>6</v>
      </c>
      <c r="IUQ90" s="730"/>
      <c r="IUR90" s="730" t="s">
        <v>6</v>
      </c>
      <c r="IUS90" s="739"/>
      <c r="IUT90" s="730" t="s">
        <v>6</v>
      </c>
      <c r="IUU90" s="730"/>
      <c r="IUV90" s="730" t="s">
        <v>6</v>
      </c>
      <c r="IUW90" s="739"/>
      <c r="IUX90" s="730" t="s">
        <v>6</v>
      </c>
      <c r="IUY90" s="730"/>
      <c r="IUZ90" s="730" t="s">
        <v>6</v>
      </c>
      <c r="IVA90" s="739"/>
      <c r="IVB90" s="730" t="s">
        <v>6</v>
      </c>
      <c r="IVC90" s="730"/>
      <c r="IVD90" s="730" t="s">
        <v>6</v>
      </c>
      <c r="IVE90" s="739"/>
      <c r="IVF90" s="730" t="s">
        <v>6</v>
      </c>
      <c r="IVG90" s="730"/>
      <c r="IVH90" s="730" t="s">
        <v>6</v>
      </c>
      <c r="IVI90" s="739"/>
      <c r="IVJ90" s="730" t="s">
        <v>6</v>
      </c>
      <c r="IVK90" s="730"/>
      <c r="IVL90" s="730" t="s">
        <v>6</v>
      </c>
      <c r="IVM90" s="739"/>
      <c r="IVN90" s="730" t="s">
        <v>6</v>
      </c>
      <c r="IVO90" s="730"/>
      <c r="IVP90" s="730" t="s">
        <v>6</v>
      </c>
      <c r="IVQ90" s="739"/>
      <c r="IVR90" s="730" t="s">
        <v>6</v>
      </c>
      <c r="IVS90" s="730"/>
      <c r="IVT90" s="730" t="s">
        <v>6</v>
      </c>
      <c r="IVU90" s="739"/>
      <c r="IVV90" s="730" t="s">
        <v>6</v>
      </c>
      <c r="IVW90" s="730"/>
      <c r="IVX90" s="730" t="s">
        <v>6</v>
      </c>
      <c r="IVY90" s="739"/>
      <c r="IVZ90" s="730" t="s">
        <v>6</v>
      </c>
      <c r="IWA90" s="730"/>
      <c r="IWB90" s="730" t="s">
        <v>6</v>
      </c>
      <c r="IWC90" s="739"/>
      <c r="IWD90" s="730" t="s">
        <v>6</v>
      </c>
      <c r="IWE90" s="730"/>
      <c r="IWF90" s="730" t="s">
        <v>6</v>
      </c>
      <c r="IWG90" s="739"/>
      <c r="IWH90" s="730" t="s">
        <v>6</v>
      </c>
      <c r="IWI90" s="730"/>
      <c r="IWJ90" s="730" t="s">
        <v>6</v>
      </c>
      <c r="IWK90" s="739"/>
      <c r="IWL90" s="730" t="s">
        <v>6</v>
      </c>
      <c r="IWM90" s="730"/>
      <c r="IWN90" s="730" t="s">
        <v>6</v>
      </c>
      <c r="IWO90" s="739"/>
      <c r="IWP90" s="730" t="s">
        <v>6</v>
      </c>
      <c r="IWQ90" s="730"/>
      <c r="IWR90" s="730" t="s">
        <v>6</v>
      </c>
      <c r="IWS90" s="739"/>
      <c r="IWT90" s="730" t="s">
        <v>6</v>
      </c>
      <c r="IWU90" s="730"/>
      <c r="IWV90" s="730" t="s">
        <v>6</v>
      </c>
      <c r="IWW90" s="739"/>
      <c r="IWX90" s="730" t="s">
        <v>6</v>
      </c>
      <c r="IWY90" s="730"/>
      <c r="IWZ90" s="730" t="s">
        <v>6</v>
      </c>
      <c r="IXA90" s="739"/>
      <c r="IXB90" s="730" t="s">
        <v>6</v>
      </c>
      <c r="IXC90" s="730"/>
      <c r="IXD90" s="730" t="s">
        <v>6</v>
      </c>
      <c r="IXE90" s="739"/>
      <c r="IXF90" s="730" t="s">
        <v>6</v>
      </c>
      <c r="IXG90" s="730"/>
      <c r="IXH90" s="730" t="s">
        <v>6</v>
      </c>
      <c r="IXI90" s="739"/>
      <c r="IXJ90" s="730" t="s">
        <v>6</v>
      </c>
      <c r="IXK90" s="730"/>
      <c r="IXL90" s="730" t="s">
        <v>6</v>
      </c>
      <c r="IXM90" s="739"/>
      <c r="IXN90" s="730" t="s">
        <v>6</v>
      </c>
      <c r="IXO90" s="730"/>
      <c r="IXP90" s="730" t="s">
        <v>6</v>
      </c>
      <c r="IXQ90" s="739"/>
      <c r="IXR90" s="730" t="s">
        <v>6</v>
      </c>
      <c r="IXS90" s="730"/>
      <c r="IXT90" s="730" t="s">
        <v>6</v>
      </c>
      <c r="IXU90" s="739"/>
      <c r="IXV90" s="730" t="s">
        <v>6</v>
      </c>
      <c r="IXW90" s="730"/>
      <c r="IXX90" s="730" t="s">
        <v>6</v>
      </c>
      <c r="IXY90" s="739"/>
      <c r="IXZ90" s="730" t="s">
        <v>6</v>
      </c>
      <c r="IYA90" s="730"/>
      <c r="IYB90" s="730" t="s">
        <v>6</v>
      </c>
      <c r="IYC90" s="739"/>
      <c r="IYD90" s="730" t="s">
        <v>6</v>
      </c>
      <c r="IYE90" s="730"/>
      <c r="IYF90" s="730" t="s">
        <v>6</v>
      </c>
      <c r="IYG90" s="739"/>
      <c r="IYH90" s="730" t="s">
        <v>6</v>
      </c>
      <c r="IYI90" s="730"/>
      <c r="IYJ90" s="730" t="s">
        <v>6</v>
      </c>
      <c r="IYK90" s="739"/>
      <c r="IYL90" s="730" t="s">
        <v>6</v>
      </c>
      <c r="IYM90" s="730"/>
      <c r="IYN90" s="730" t="s">
        <v>6</v>
      </c>
      <c r="IYO90" s="739"/>
      <c r="IYP90" s="730" t="s">
        <v>6</v>
      </c>
      <c r="IYQ90" s="730"/>
      <c r="IYR90" s="730" t="s">
        <v>6</v>
      </c>
      <c r="IYS90" s="739"/>
      <c r="IYT90" s="730" t="s">
        <v>6</v>
      </c>
      <c r="IYU90" s="730"/>
      <c r="IYV90" s="730" t="s">
        <v>6</v>
      </c>
      <c r="IYW90" s="739"/>
      <c r="IYX90" s="730" t="s">
        <v>6</v>
      </c>
      <c r="IYY90" s="730"/>
      <c r="IYZ90" s="730" t="s">
        <v>6</v>
      </c>
      <c r="IZA90" s="739"/>
      <c r="IZB90" s="730" t="s">
        <v>6</v>
      </c>
      <c r="IZC90" s="730"/>
      <c r="IZD90" s="730" t="s">
        <v>6</v>
      </c>
      <c r="IZE90" s="739"/>
      <c r="IZF90" s="730" t="s">
        <v>6</v>
      </c>
      <c r="IZG90" s="730"/>
      <c r="IZH90" s="730" t="s">
        <v>6</v>
      </c>
      <c r="IZI90" s="739"/>
      <c r="IZJ90" s="730" t="s">
        <v>6</v>
      </c>
      <c r="IZK90" s="730"/>
      <c r="IZL90" s="730" t="s">
        <v>6</v>
      </c>
      <c r="IZM90" s="739"/>
      <c r="IZN90" s="730" t="s">
        <v>6</v>
      </c>
      <c r="IZO90" s="730"/>
      <c r="IZP90" s="730" t="s">
        <v>6</v>
      </c>
      <c r="IZQ90" s="739"/>
      <c r="IZR90" s="730" t="s">
        <v>6</v>
      </c>
      <c r="IZS90" s="730"/>
      <c r="IZT90" s="730" t="s">
        <v>6</v>
      </c>
      <c r="IZU90" s="739"/>
      <c r="IZV90" s="730" t="s">
        <v>6</v>
      </c>
      <c r="IZW90" s="730"/>
      <c r="IZX90" s="730" t="s">
        <v>6</v>
      </c>
      <c r="IZY90" s="739"/>
      <c r="IZZ90" s="730" t="s">
        <v>6</v>
      </c>
      <c r="JAA90" s="730"/>
      <c r="JAB90" s="730" t="s">
        <v>6</v>
      </c>
      <c r="JAC90" s="739"/>
      <c r="JAD90" s="730" t="s">
        <v>6</v>
      </c>
      <c r="JAE90" s="730"/>
      <c r="JAF90" s="730" t="s">
        <v>6</v>
      </c>
      <c r="JAG90" s="739"/>
      <c r="JAH90" s="730" t="s">
        <v>6</v>
      </c>
      <c r="JAI90" s="730"/>
      <c r="JAJ90" s="730" t="s">
        <v>6</v>
      </c>
      <c r="JAK90" s="739"/>
      <c r="JAL90" s="730" t="s">
        <v>6</v>
      </c>
      <c r="JAM90" s="730"/>
      <c r="JAN90" s="730" t="s">
        <v>6</v>
      </c>
      <c r="JAO90" s="739"/>
      <c r="JAP90" s="730" t="s">
        <v>6</v>
      </c>
      <c r="JAQ90" s="730"/>
      <c r="JAR90" s="730" t="s">
        <v>6</v>
      </c>
      <c r="JAS90" s="739"/>
      <c r="JAT90" s="730" t="s">
        <v>6</v>
      </c>
      <c r="JAU90" s="730"/>
      <c r="JAV90" s="730" t="s">
        <v>6</v>
      </c>
      <c r="JAW90" s="739"/>
      <c r="JAX90" s="730" t="s">
        <v>6</v>
      </c>
      <c r="JAY90" s="730"/>
      <c r="JAZ90" s="730" t="s">
        <v>6</v>
      </c>
      <c r="JBA90" s="739"/>
      <c r="JBB90" s="730" t="s">
        <v>6</v>
      </c>
      <c r="JBC90" s="730"/>
      <c r="JBD90" s="730" t="s">
        <v>6</v>
      </c>
      <c r="JBE90" s="739"/>
      <c r="JBF90" s="730" t="s">
        <v>6</v>
      </c>
      <c r="JBG90" s="730"/>
      <c r="JBH90" s="730" t="s">
        <v>6</v>
      </c>
      <c r="JBI90" s="739"/>
      <c r="JBJ90" s="730" t="s">
        <v>6</v>
      </c>
      <c r="JBK90" s="730"/>
      <c r="JBL90" s="730" t="s">
        <v>6</v>
      </c>
      <c r="JBM90" s="739"/>
      <c r="JBN90" s="730" t="s">
        <v>6</v>
      </c>
      <c r="JBO90" s="730"/>
      <c r="JBP90" s="730" t="s">
        <v>6</v>
      </c>
      <c r="JBQ90" s="739"/>
      <c r="JBR90" s="730" t="s">
        <v>6</v>
      </c>
      <c r="JBS90" s="730"/>
      <c r="JBT90" s="730" t="s">
        <v>6</v>
      </c>
      <c r="JBU90" s="739"/>
      <c r="JBV90" s="730" t="s">
        <v>6</v>
      </c>
      <c r="JBW90" s="730"/>
      <c r="JBX90" s="730" t="s">
        <v>6</v>
      </c>
      <c r="JBY90" s="739"/>
      <c r="JBZ90" s="730" t="s">
        <v>6</v>
      </c>
      <c r="JCA90" s="730"/>
      <c r="JCB90" s="730" t="s">
        <v>6</v>
      </c>
      <c r="JCC90" s="739"/>
      <c r="JCD90" s="730" t="s">
        <v>6</v>
      </c>
      <c r="JCE90" s="730"/>
      <c r="JCF90" s="730" t="s">
        <v>6</v>
      </c>
      <c r="JCG90" s="739"/>
      <c r="JCH90" s="730" t="s">
        <v>6</v>
      </c>
      <c r="JCI90" s="730"/>
      <c r="JCJ90" s="730" t="s">
        <v>6</v>
      </c>
      <c r="JCK90" s="739"/>
      <c r="JCL90" s="730" t="s">
        <v>6</v>
      </c>
      <c r="JCM90" s="730"/>
      <c r="JCN90" s="730" t="s">
        <v>6</v>
      </c>
      <c r="JCO90" s="739"/>
      <c r="JCP90" s="730" t="s">
        <v>6</v>
      </c>
      <c r="JCQ90" s="730"/>
      <c r="JCR90" s="730" t="s">
        <v>6</v>
      </c>
      <c r="JCS90" s="739"/>
      <c r="JCT90" s="730" t="s">
        <v>6</v>
      </c>
      <c r="JCU90" s="730"/>
      <c r="JCV90" s="730" t="s">
        <v>6</v>
      </c>
      <c r="JCW90" s="739"/>
      <c r="JCX90" s="730" t="s">
        <v>6</v>
      </c>
      <c r="JCY90" s="730"/>
      <c r="JCZ90" s="730" t="s">
        <v>6</v>
      </c>
      <c r="JDA90" s="739"/>
      <c r="JDB90" s="730" t="s">
        <v>6</v>
      </c>
      <c r="JDC90" s="730"/>
      <c r="JDD90" s="730" t="s">
        <v>6</v>
      </c>
      <c r="JDE90" s="739"/>
      <c r="JDF90" s="730" t="s">
        <v>6</v>
      </c>
      <c r="JDG90" s="730"/>
      <c r="JDH90" s="730" t="s">
        <v>6</v>
      </c>
      <c r="JDI90" s="739"/>
      <c r="JDJ90" s="730" t="s">
        <v>6</v>
      </c>
      <c r="JDK90" s="730"/>
      <c r="JDL90" s="730" t="s">
        <v>6</v>
      </c>
      <c r="JDM90" s="739"/>
      <c r="JDN90" s="730" t="s">
        <v>6</v>
      </c>
      <c r="JDO90" s="730"/>
      <c r="JDP90" s="730" t="s">
        <v>6</v>
      </c>
      <c r="JDQ90" s="739"/>
      <c r="JDR90" s="730" t="s">
        <v>6</v>
      </c>
      <c r="JDS90" s="730"/>
      <c r="JDT90" s="730" t="s">
        <v>6</v>
      </c>
      <c r="JDU90" s="739"/>
      <c r="JDV90" s="730" t="s">
        <v>6</v>
      </c>
      <c r="JDW90" s="730"/>
      <c r="JDX90" s="730" t="s">
        <v>6</v>
      </c>
      <c r="JDY90" s="739"/>
      <c r="JDZ90" s="730" t="s">
        <v>6</v>
      </c>
      <c r="JEA90" s="730"/>
      <c r="JEB90" s="730" t="s">
        <v>6</v>
      </c>
      <c r="JEC90" s="739"/>
      <c r="JED90" s="730" t="s">
        <v>6</v>
      </c>
      <c r="JEE90" s="730"/>
      <c r="JEF90" s="730" t="s">
        <v>6</v>
      </c>
      <c r="JEG90" s="739"/>
      <c r="JEH90" s="730" t="s">
        <v>6</v>
      </c>
      <c r="JEI90" s="730"/>
      <c r="JEJ90" s="730" t="s">
        <v>6</v>
      </c>
      <c r="JEK90" s="739"/>
      <c r="JEL90" s="730" t="s">
        <v>6</v>
      </c>
      <c r="JEM90" s="730"/>
      <c r="JEN90" s="730" t="s">
        <v>6</v>
      </c>
      <c r="JEO90" s="739"/>
      <c r="JEP90" s="730" t="s">
        <v>6</v>
      </c>
      <c r="JEQ90" s="730"/>
      <c r="JER90" s="730" t="s">
        <v>6</v>
      </c>
      <c r="JES90" s="739"/>
      <c r="JET90" s="730" t="s">
        <v>6</v>
      </c>
      <c r="JEU90" s="730"/>
      <c r="JEV90" s="730" t="s">
        <v>6</v>
      </c>
      <c r="JEW90" s="739"/>
      <c r="JEX90" s="730" t="s">
        <v>6</v>
      </c>
      <c r="JEY90" s="730"/>
      <c r="JEZ90" s="730" t="s">
        <v>6</v>
      </c>
      <c r="JFA90" s="739"/>
      <c r="JFB90" s="730" t="s">
        <v>6</v>
      </c>
      <c r="JFC90" s="730"/>
      <c r="JFD90" s="730" t="s">
        <v>6</v>
      </c>
      <c r="JFE90" s="739"/>
      <c r="JFF90" s="730" t="s">
        <v>6</v>
      </c>
      <c r="JFG90" s="730"/>
      <c r="JFH90" s="730" t="s">
        <v>6</v>
      </c>
      <c r="JFI90" s="739"/>
      <c r="JFJ90" s="730" t="s">
        <v>6</v>
      </c>
      <c r="JFK90" s="730"/>
      <c r="JFL90" s="730" t="s">
        <v>6</v>
      </c>
      <c r="JFM90" s="739"/>
      <c r="JFN90" s="730" t="s">
        <v>6</v>
      </c>
      <c r="JFO90" s="730"/>
      <c r="JFP90" s="730" t="s">
        <v>6</v>
      </c>
      <c r="JFQ90" s="739"/>
      <c r="JFR90" s="730" t="s">
        <v>6</v>
      </c>
      <c r="JFS90" s="730"/>
      <c r="JFT90" s="730" t="s">
        <v>6</v>
      </c>
      <c r="JFU90" s="739"/>
      <c r="JFV90" s="730" t="s">
        <v>6</v>
      </c>
      <c r="JFW90" s="730"/>
      <c r="JFX90" s="730" t="s">
        <v>6</v>
      </c>
      <c r="JFY90" s="739"/>
      <c r="JFZ90" s="730" t="s">
        <v>6</v>
      </c>
      <c r="JGA90" s="730"/>
      <c r="JGB90" s="730" t="s">
        <v>6</v>
      </c>
      <c r="JGC90" s="739"/>
      <c r="JGD90" s="730" t="s">
        <v>6</v>
      </c>
      <c r="JGE90" s="730"/>
      <c r="JGF90" s="730" t="s">
        <v>6</v>
      </c>
      <c r="JGG90" s="739"/>
      <c r="JGH90" s="730" t="s">
        <v>6</v>
      </c>
      <c r="JGI90" s="730"/>
      <c r="JGJ90" s="730" t="s">
        <v>6</v>
      </c>
      <c r="JGK90" s="739"/>
      <c r="JGL90" s="730" t="s">
        <v>6</v>
      </c>
      <c r="JGM90" s="730"/>
      <c r="JGN90" s="730" t="s">
        <v>6</v>
      </c>
      <c r="JGO90" s="739"/>
      <c r="JGP90" s="730" t="s">
        <v>6</v>
      </c>
      <c r="JGQ90" s="730"/>
      <c r="JGR90" s="730" t="s">
        <v>6</v>
      </c>
      <c r="JGS90" s="739"/>
      <c r="JGT90" s="730" t="s">
        <v>6</v>
      </c>
      <c r="JGU90" s="730"/>
      <c r="JGV90" s="730" t="s">
        <v>6</v>
      </c>
      <c r="JGW90" s="739"/>
      <c r="JGX90" s="730" t="s">
        <v>6</v>
      </c>
      <c r="JGY90" s="730"/>
      <c r="JGZ90" s="730" t="s">
        <v>6</v>
      </c>
      <c r="JHA90" s="739"/>
      <c r="JHB90" s="730" t="s">
        <v>6</v>
      </c>
      <c r="JHC90" s="730"/>
      <c r="JHD90" s="730" t="s">
        <v>6</v>
      </c>
      <c r="JHE90" s="739"/>
      <c r="JHF90" s="730" t="s">
        <v>6</v>
      </c>
      <c r="JHG90" s="730"/>
      <c r="JHH90" s="730" t="s">
        <v>6</v>
      </c>
      <c r="JHI90" s="739"/>
      <c r="JHJ90" s="730" t="s">
        <v>6</v>
      </c>
      <c r="JHK90" s="730"/>
      <c r="JHL90" s="730" t="s">
        <v>6</v>
      </c>
      <c r="JHM90" s="739"/>
      <c r="JHN90" s="730" t="s">
        <v>6</v>
      </c>
      <c r="JHO90" s="730"/>
      <c r="JHP90" s="730" t="s">
        <v>6</v>
      </c>
      <c r="JHQ90" s="739"/>
      <c r="JHR90" s="730" t="s">
        <v>6</v>
      </c>
      <c r="JHS90" s="730"/>
      <c r="JHT90" s="730" t="s">
        <v>6</v>
      </c>
      <c r="JHU90" s="739"/>
      <c r="JHV90" s="730" t="s">
        <v>6</v>
      </c>
      <c r="JHW90" s="730"/>
      <c r="JHX90" s="730" t="s">
        <v>6</v>
      </c>
      <c r="JHY90" s="739"/>
      <c r="JHZ90" s="730" t="s">
        <v>6</v>
      </c>
      <c r="JIA90" s="730"/>
      <c r="JIB90" s="730" t="s">
        <v>6</v>
      </c>
      <c r="JIC90" s="739"/>
      <c r="JID90" s="730" t="s">
        <v>6</v>
      </c>
      <c r="JIE90" s="730"/>
      <c r="JIF90" s="730" t="s">
        <v>6</v>
      </c>
      <c r="JIG90" s="739"/>
      <c r="JIH90" s="730" t="s">
        <v>6</v>
      </c>
      <c r="JII90" s="730"/>
      <c r="JIJ90" s="730" t="s">
        <v>6</v>
      </c>
      <c r="JIK90" s="739"/>
      <c r="JIL90" s="730" t="s">
        <v>6</v>
      </c>
      <c r="JIM90" s="730"/>
      <c r="JIN90" s="730" t="s">
        <v>6</v>
      </c>
      <c r="JIO90" s="739"/>
      <c r="JIP90" s="730" t="s">
        <v>6</v>
      </c>
      <c r="JIQ90" s="730"/>
      <c r="JIR90" s="730" t="s">
        <v>6</v>
      </c>
      <c r="JIS90" s="739"/>
      <c r="JIT90" s="730" t="s">
        <v>6</v>
      </c>
      <c r="JIU90" s="730"/>
      <c r="JIV90" s="730" t="s">
        <v>6</v>
      </c>
      <c r="JIW90" s="739"/>
      <c r="JIX90" s="730" t="s">
        <v>6</v>
      </c>
      <c r="JIY90" s="730"/>
      <c r="JIZ90" s="730" t="s">
        <v>6</v>
      </c>
      <c r="JJA90" s="739"/>
      <c r="JJB90" s="730" t="s">
        <v>6</v>
      </c>
      <c r="JJC90" s="730"/>
      <c r="JJD90" s="730" t="s">
        <v>6</v>
      </c>
      <c r="JJE90" s="739"/>
      <c r="JJF90" s="730" t="s">
        <v>6</v>
      </c>
      <c r="JJG90" s="730"/>
      <c r="JJH90" s="730" t="s">
        <v>6</v>
      </c>
      <c r="JJI90" s="739"/>
      <c r="JJJ90" s="730" t="s">
        <v>6</v>
      </c>
      <c r="JJK90" s="730"/>
      <c r="JJL90" s="730" t="s">
        <v>6</v>
      </c>
      <c r="JJM90" s="739"/>
      <c r="JJN90" s="730" t="s">
        <v>6</v>
      </c>
      <c r="JJO90" s="730"/>
      <c r="JJP90" s="730" t="s">
        <v>6</v>
      </c>
      <c r="JJQ90" s="739"/>
      <c r="JJR90" s="730" t="s">
        <v>6</v>
      </c>
      <c r="JJS90" s="730"/>
      <c r="JJT90" s="730" t="s">
        <v>6</v>
      </c>
      <c r="JJU90" s="739"/>
      <c r="JJV90" s="730" t="s">
        <v>6</v>
      </c>
      <c r="JJW90" s="730"/>
      <c r="JJX90" s="730" t="s">
        <v>6</v>
      </c>
      <c r="JJY90" s="739"/>
      <c r="JJZ90" s="730" t="s">
        <v>6</v>
      </c>
      <c r="JKA90" s="730"/>
      <c r="JKB90" s="730" t="s">
        <v>6</v>
      </c>
      <c r="JKC90" s="739"/>
      <c r="JKD90" s="730" t="s">
        <v>6</v>
      </c>
      <c r="JKE90" s="730"/>
      <c r="JKF90" s="730" t="s">
        <v>6</v>
      </c>
      <c r="JKG90" s="739"/>
      <c r="JKH90" s="730" t="s">
        <v>6</v>
      </c>
      <c r="JKI90" s="730"/>
      <c r="JKJ90" s="730" t="s">
        <v>6</v>
      </c>
      <c r="JKK90" s="739"/>
      <c r="JKL90" s="730" t="s">
        <v>6</v>
      </c>
      <c r="JKM90" s="730"/>
      <c r="JKN90" s="730" t="s">
        <v>6</v>
      </c>
      <c r="JKO90" s="739"/>
      <c r="JKP90" s="730" t="s">
        <v>6</v>
      </c>
      <c r="JKQ90" s="730"/>
      <c r="JKR90" s="730" t="s">
        <v>6</v>
      </c>
      <c r="JKS90" s="739"/>
      <c r="JKT90" s="730" t="s">
        <v>6</v>
      </c>
      <c r="JKU90" s="730"/>
      <c r="JKV90" s="730" t="s">
        <v>6</v>
      </c>
      <c r="JKW90" s="739"/>
      <c r="JKX90" s="730" t="s">
        <v>6</v>
      </c>
      <c r="JKY90" s="730"/>
      <c r="JKZ90" s="730" t="s">
        <v>6</v>
      </c>
      <c r="JLA90" s="739"/>
      <c r="JLB90" s="730" t="s">
        <v>6</v>
      </c>
      <c r="JLC90" s="730"/>
      <c r="JLD90" s="730" t="s">
        <v>6</v>
      </c>
      <c r="JLE90" s="739"/>
      <c r="JLF90" s="730" t="s">
        <v>6</v>
      </c>
      <c r="JLG90" s="730"/>
      <c r="JLH90" s="730" t="s">
        <v>6</v>
      </c>
      <c r="JLI90" s="739"/>
      <c r="JLJ90" s="730" t="s">
        <v>6</v>
      </c>
      <c r="JLK90" s="730"/>
      <c r="JLL90" s="730" t="s">
        <v>6</v>
      </c>
      <c r="JLM90" s="739"/>
      <c r="JLN90" s="730" t="s">
        <v>6</v>
      </c>
      <c r="JLO90" s="730"/>
      <c r="JLP90" s="730" t="s">
        <v>6</v>
      </c>
      <c r="JLQ90" s="739"/>
      <c r="JLR90" s="730" t="s">
        <v>6</v>
      </c>
      <c r="JLS90" s="730"/>
      <c r="JLT90" s="730" t="s">
        <v>6</v>
      </c>
      <c r="JLU90" s="739"/>
      <c r="JLV90" s="730" t="s">
        <v>6</v>
      </c>
      <c r="JLW90" s="730"/>
      <c r="JLX90" s="730" t="s">
        <v>6</v>
      </c>
      <c r="JLY90" s="739"/>
      <c r="JLZ90" s="730" t="s">
        <v>6</v>
      </c>
      <c r="JMA90" s="730"/>
      <c r="JMB90" s="730" t="s">
        <v>6</v>
      </c>
      <c r="JMC90" s="739"/>
      <c r="JMD90" s="730" t="s">
        <v>6</v>
      </c>
      <c r="JME90" s="730"/>
      <c r="JMF90" s="730" t="s">
        <v>6</v>
      </c>
      <c r="JMG90" s="739"/>
      <c r="JMH90" s="730" t="s">
        <v>6</v>
      </c>
      <c r="JMI90" s="730"/>
      <c r="JMJ90" s="730" t="s">
        <v>6</v>
      </c>
      <c r="JMK90" s="739"/>
      <c r="JML90" s="730" t="s">
        <v>6</v>
      </c>
      <c r="JMM90" s="730"/>
      <c r="JMN90" s="730" t="s">
        <v>6</v>
      </c>
      <c r="JMO90" s="739"/>
      <c r="JMP90" s="730" t="s">
        <v>6</v>
      </c>
      <c r="JMQ90" s="730"/>
      <c r="JMR90" s="730" t="s">
        <v>6</v>
      </c>
      <c r="JMS90" s="739"/>
      <c r="JMT90" s="730" t="s">
        <v>6</v>
      </c>
      <c r="JMU90" s="730"/>
      <c r="JMV90" s="730" t="s">
        <v>6</v>
      </c>
      <c r="JMW90" s="739"/>
      <c r="JMX90" s="730" t="s">
        <v>6</v>
      </c>
      <c r="JMY90" s="730"/>
      <c r="JMZ90" s="730" t="s">
        <v>6</v>
      </c>
      <c r="JNA90" s="739"/>
      <c r="JNB90" s="730" t="s">
        <v>6</v>
      </c>
      <c r="JNC90" s="730"/>
      <c r="JND90" s="730" t="s">
        <v>6</v>
      </c>
      <c r="JNE90" s="739"/>
      <c r="JNF90" s="730" t="s">
        <v>6</v>
      </c>
      <c r="JNG90" s="730"/>
      <c r="JNH90" s="730" t="s">
        <v>6</v>
      </c>
      <c r="JNI90" s="739"/>
      <c r="JNJ90" s="730" t="s">
        <v>6</v>
      </c>
      <c r="JNK90" s="730"/>
      <c r="JNL90" s="730" t="s">
        <v>6</v>
      </c>
      <c r="JNM90" s="739"/>
      <c r="JNN90" s="730" t="s">
        <v>6</v>
      </c>
      <c r="JNO90" s="730"/>
      <c r="JNP90" s="730" t="s">
        <v>6</v>
      </c>
      <c r="JNQ90" s="739"/>
      <c r="JNR90" s="730" t="s">
        <v>6</v>
      </c>
      <c r="JNS90" s="730"/>
      <c r="JNT90" s="730" t="s">
        <v>6</v>
      </c>
      <c r="JNU90" s="739"/>
      <c r="JNV90" s="730" t="s">
        <v>6</v>
      </c>
      <c r="JNW90" s="730"/>
      <c r="JNX90" s="730" t="s">
        <v>6</v>
      </c>
      <c r="JNY90" s="739"/>
      <c r="JNZ90" s="730" t="s">
        <v>6</v>
      </c>
      <c r="JOA90" s="730"/>
      <c r="JOB90" s="730" t="s">
        <v>6</v>
      </c>
      <c r="JOC90" s="739"/>
      <c r="JOD90" s="730" t="s">
        <v>6</v>
      </c>
      <c r="JOE90" s="730"/>
      <c r="JOF90" s="730" t="s">
        <v>6</v>
      </c>
      <c r="JOG90" s="739"/>
      <c r="JOH90" s="730" t="s">
        <v>6</v>
      </c>
      <c r="JOI90" s="730"/>
      <c r="JOJ90" s="730" t="s">
        <v>6</v>
      </c>
      <c r="JOK90" s="739"/>
      <c r="JOL90" s="730" t="s">
        <v>6</v>
      </c>
      <c r="JOM90" s="730"/>
      <c r="JON90" s="730" t="s">
        <v>6</v>
      </c>
      <c r="JOO90" s="739"/>
      <c r="JOP90" s="730" t="s">
        <v>6</v>
      </c>
      <c r="JOQ90" s="730"/>
      <c r="JOR90" s="730" t="s">
        <v>6</v>
      </c>
      <c r="JOS90" s="739"/>
      <c r="JOT90" s="730" t="s">
        <v>6</v>
      </c>
      <c r="JOU90" s="730"/>
      <c r="JOV90" s="730" t="s">
        <v>6</v>
      </c>
      <c r="JOW90" s="739"/>
      <c r="JOX90" s="730" t="s">
        <v>6</v>
      </c>
      <c r="JOY90" s="730"/>
      <c r="JOZ90" s="730" t="s">
        <v>6</v>
      </c>
      <c r="JPA90" s="739"/>
      <c r="JPB90" s="730" t="s">
        <v>6</v>
      </c>
      <c r="JPC90" s="730"/>
      <c r="JPD90" s="730" t="s">
        <v>6</v>
      </c>
      <c r="JPE90" s="739"/>
      <c r="JPF90" s="730" t="s">
        <v>6</v>
      </c>
      <c r="JPG90" s="730"/>
      <c r="JPH90" s="730" t="s">
        <v>6</v>
      </c>
      <c r="JPI90" s="739"/>
      <c r="JPJ90" s="730" t="s">
        <v>6</v>
      </c>
      <c r="JPK90" s="730"/>
      <c r="JPL90" s="730" t="s">
        <v>6</v>
      </c>
      <c r="JPM90" s="739"/>
      <c r="JPN90" s="730" t="s">
        <v>6</v>
      </c>
      <c r="JPO90" s="730"/>
      <c r="JPP90" s="730" t="s">
        <v>6</v>
      </c>
      <c r="JPQ90" s="739"/>
      <c r="JPR90" s="730" t="s">
        <v>6</v>
      </c>
      <c r="JPS90" s="730"/>
      <c r="JPT90" s="730" t="s">
        <v>6</v>
      </c>
      <c r="JPU90" s="739"/>
      <c r="JPV90" s="730" t="s">
        <v>6</v>
      </c>
      <c r="JPW90" s="730"/>
      <c r="JPX90" s="730" t="s">
        <v>6</v>
      </c>
      <c r="JPY90" s="739"/>
      <c r="JPZ90" s="730" t="s">
        <v>6</v>
      </c>
      <c r="JQA90" s="730"/>
      <c r="JQB90" s="730" t="s">
        <v>6</v>
      </c>
      <c r="JQC90" s="739"/>
      <c r="JQD90" s="730" t="s">
        <v>6</v>
      </c>
      <c r="JQE90" s="730"/>
      <c r="JQF90" s="730" t="s">
        <v>6</v>
      </c>
      <c r="JQG90" s="739"/>
      <c r="JQH90" s="730" t="s">
        <v>6</v>
      </c>
      <c r="JQI90" s="730"/>
      <c r="JQJ90" s="730" t="s">
        <v>6</v>
      </c>
      <c r="JQK90" s="739"/>
      <c r="JQL90" s="730" t="s">
        <v>6</v>
      </c>
      <c r="JQM90" s="730"/>
      <c r="JQN90" s="730" t="s">
        <v>6</v>
      </c>
      <c r="JQO90" s="739"/>
      <c r="JQP90" s="730" t="s">
        <v>6</v>
      </c>
      <c r="JQQ90" s="730"/>
      <c r="JQR90" s="730" t="s">
        <v>6</v>
      </c>
      <c r="JQS90" s="739"/>
      <c r="JQT90" s="730" t="s">
        <v>6</v>
      </c>
      <c r="JQU90" s="730"/>
      <c r="JQV90" s="730" t="s">
        <v>6</v>
      </c>
      <c r="JQW90" s="739"/>
      <c r="JQX90" s="730" t="s">
        <v>6</v>
      </c>
      <c r="JQY90" s="730"/>
      <c r="JQZ90" s="730" t="s">
        <v>6</v>
      </c>
      <c r="JRA90" s="739"/>
      <c r="JRB90" s="730" t="s">
        <v>6</v>
      </c>
      <c r="JRC90" s="730"/>
      <c r="JRD90" s="730" t="s">
        <v>6</v>
      </c>
      <c r="JRE90" s="739"/>
      <c r="JRF90" s="730" t="s">
        <v>6</v>
      </c>
      <c r="JRG90" s="730"/>
      <c r="JRH90" s="730" t="s">
        <v>6</v>
      </c>
      <c r="JRI90" s="739"/>
      <c r="JRJ90" s="730" t="s">
        <v>6</v>
      </c>
      <c r="JRK90" s="730"/>
      <c r="JRL90" s="730" t="s">
        <v>6</v>
      </c>
      <c r="JRM90" s="739"/>
      <c r="JRN90" s="730" t="s">
        <v>6</v>
      </c>
      <c r="JRO90" s="730"/>
      <c r="JRP90" s="730" t="s">
        <v>6</v>
      </c>
      <c r="JRQ90" s="739"/>
      <c r="JRR90" s="730" t="s">
        <v>6</v>
      </c>
      <c r="JRS90" s="730"/>
      <c r="JRT90" s="730" t="s">
        <v>6</v>
      </c>
      <c r="JRU90" s="739"/>
      <c r="JRV90" s="730" t="s">
        <v>6</v>
      </c>
      <c r="JRW90" s="730"/>
      <c r="JRX90" s="730" t="s">
        <v>6</v>
      </c>
      <c r="JRY90" s="739"/>
      <c r="JRZ90" s="730" t="s">
        <v>6</v>
      </c>
      <c r="JSA90" s="730"/>
      <c r="JSB90" s="730" t="s">
        <v>6</v>
      </c>
      <c r="JSC90" s="739"/>
      <c r="JSD90" s="730" t="s">
        <v>6</v>
      </c>
      <c r="JSE90" s="730"/>
      <c r="JSF90" s="730" t="s">
        <v>6</v>
      </c>
      <c r="JSG90" s="739"/>
      <c r="JSH90" s="730" t="s">
        <v>6</v>
      </c>
      <c r="JSI90" s="730"/>
      <c r="JSJ90" s="730" t="s">
        <v>6</v>
      </c>
      <c r="JSK90" s="739"/>
      <c r="JSL90" s="730" t="s">
        <v>6</v>
      </c>
      <c r="JSM90" s="730"/>
      <c r="JSN90" s="730" t="s">
        <v>6</v>
      </c>
      <c r="JSO90" s="739"/>
      <c r="JSP90" s="730" t="s">
        <v>6</v>
      </c>
      <c r="JSQ90" s="730"/>
      <c r="JSR90" s="730" t="s">
        <v>6</v>
      </c>
      <c r="JSS90" s="739"/>
      <c r="JST90" s="730" t="s">
        <v>6</v>
      </c>
      <c r="JSU90" s="730"/>
      <c r="JSV90" s="730" t="s">
        <v>6</v>
      </c>
      <c r="JSW90" s="739"/>
      <c r="JSX90" s="730" t="s">
        <v>6</v>
      </c>
      <c r="JSY90" s="730"/>
      <c r="JSZ90" s="730" t="s">
        <v>6</v>
      </c>
      <c r="JTA90" s="739"/>
      <c r="JTB90" s="730" t="s">
        <v>6</v>
      </c>
      <c r="JTC90" s="730"/>
      <c r="JTD90" s="730" t="s">
        <v>6</v>
      </c>
      <c r="JTE90" s="739"/>
      <c r="JTF90" s="730" t="s">
        <v>6</v>
      </c>
      <c r="JTG90" s="730"/>
      <c r="JTH90" s="730" t="s">
        <v>6</v>
      </c>
      <c r="JTI90" s="739"/>
      <c r="JTJ90" s="730" t="s">
        <v>6</v>
      </c>
      <c r="JTK90" s="730"/>
      <c r="JTL90" s="730" t="s">
        <v>6</v>
      </c>
      <c r="JTM90" s="739"/>
      <c r="JTN90" s="730" t="s">
        <v>6</v>
      </c>
      <c r="JTO90" s="730"/>
      <c r="JTP90" s="730" t="s">
        <v>6</v>
      </c>
      <c r="JTQ90" s="739"/>
      <c r="JTR90" s="730" t="s">
        <v>6</v>
      </c>
      <c r="JTS90" s="730"/>
      <c r="JTT90" s="730" t="s">
        <v>6</v>
      </c>
      <c r="JTU90" s="739"/>
      <c r="JTV90" s="730" t="s">
        <v>6</v>
      </c>
      <c r="JTW90" s="730"/>
      <c r="JTX90" s="730" t="s">
        <v>6</v>
      </c>
      <c r="JTY90" s="739"/>
      <c r="JTZ90" s="730" t="s">
        <v>6</v>
      </c>
      <c r="JUA90" s="730"/>
      <c r="JUB90" s="730" t="s">
        <v>6</v>
      </c>
      <c r="JUC90" s="739"/>
      <c r="JUD90" s="730" t="s">
        <v>6</v>
      </c>
      <c r="JUE90" s="730"/>
      <c r="JUF90" s="730" t="s">
        <v>6</v>
      </c>
      <c r="JUG90" s="739"/>
      <c r="JUH90" s="730" t="s">
        <v>6</v>
      </c>
      <c r="JUI90" s="730"/>
      <c r="JUJ90" s="730" t="s">
        <v>6</v>
      </c>
      <c r="JUK90" s="739"/>
      <c r="JUL90" s="730" t="s">
        <v>6</v>
      </c>
      <c r="JUM90" s="730"/>
      <c r="JUN90" s="730" t="s">
        <v>6</v>
      </c>
      <c r="JUO90" s="739"/>
      <c r="JUP90" s="730" t="s">
        <v>6</v>
      </c>
      <c r="JUQ90" s="730"/>
      <c r="JUR90" s="730" t="s">
        <v>6</v>
      </c>
      <c r="JUS90" s="739"/>
      <c r="JUT90" s="730" t="s">
        <v>6</v>
      </c>
      <c r="JUU90" s="730"/>
      <c r="JUV90" s="730" t="s">
        <v>6</v>
      </c>
      <c r="JUW90" s="739"/>
      <c r="JUX90" s="730" t="s">
        <v>6</v>
      </c>
      <c r="JUY90" s="730"/>
      <c r="JUZ90" s="730" t="s">
        <v>6</v>
      </c>
      <c r="JVA90" s="739"/>
      <c r="JVB90" s="730" t="s">
        <v>6</v>
      </c>
      <c r="JVC90" s="730"/>
      <c r="JVD90" s="730" t="s">
        <v>6</v>
      </c>
      <c r="JVE90" s="739"/>
      <c r="JVF90" s="730" t="s">
        <v>6</v>
      </c>
      <c r="JVG90" s="730"/>
      <c r="JVH90" s="730" t="s">
        <v>6</v>
      </c>
      <c r="JVI90" s="739"/>
      <c r="JVJ90" s="730" t="s">
        <v>6</v>
      </c>
      <c r="JVK90" s="730"/>
      <c r="JVL90" s="730" t="s">
        <v>6</v>
      </c>
      <c r="JVM90" s="739"/>
      <c r="JVN90" s="730" t="s">
        <v>6</v>
      </c>
      <c r="JVO90" s="730"/>
      <c r="JVP90" s="730" t="s">
        <v>6</v>
      </c>
      <c r="JVQ90" s="739"/>
      <c r="JVR90" s="730" t="s">
        <v>6</v>
      </c>
      <c r="JVS90" s="730"/>
      <c r="JVT90" s="730" t="s">
        <v>6</v>
      </c>
      <c r="JVU90" s="739"/>
      <c r="JVV90" s="730" t="s">
        <v>6</v>
      </c>
      <c r="JVW90" s="730"/>
      <c r="JVX90" s="730" t="s">
        <v>6</v>
      </c>
      <c r="JVY90" s="739"/>
      <c r="JVZ90" s="730" t="s">
        <v>6</v>
      </c>
      <c r="JWA90" s="730"/>
      <c r="JWB90" s="730" t="s">
        <v>6</v>
      </c>
      <c r="JWC90" s="739"/>
      <c r="JWD90" s="730" t="s">
        <v>6</v>
      </c>
      <c r="JWE90" s="730"/>
      <c r="JWF90" s="730" t="s">
        <v>6</v>
      </c>
      <c r="JWG90" s="739"/>
      <c r="JWH90" s="730" t="s">
        <v>6</v>
      </c>
      <c r="JWI90" s="730"/>
      <c r="JWJ90" s="730" t="s">
        <v>6</v>
      </c>
      <c r="JWK90" s="739"/>
      <c r="JWL90" s="730" t="s">
        <v>6</v>
      </c>
      <c r="JWM90" s="730"/>
      <c r="JWN90" s="730" t="s">
        <v>6</v>
      </c>
      <c r="JWO90" s="739"/>
      <c r="JWP90" s="730" t="s">
        <v>6</v>
      </c>
      <c r="JWQ90" s="730"/>
      <c r="JWR90" s="730" t="s">
        <v>6</v>
      </c>
      <c r="JWS90" s="739"/>
      <c r="JWT90" s="730" t="s">
        <v>6</v>
      </c>
      <c r="JWU90" s="730"/>
      <c r="JWV90" s="730" t="s">
        <v>6</v>
      </c>
      <c r="JWW90" s="739"/>
      <c r="JWX90" s="730" t="s">
        <v>6</v>
      </c>
      <c r="JWY90" s="730"/>
      <c r="JWZ90" s="730" t="s">
        <v>6</v>
      </c>
      <c r="JXA90" s="739"/>
      <c r="JXB90" s="730" t="s">
        <v>6</v>
      </c>
      <c r="JXC90" s="730"/>
      <c r="JXD90" s="730" t="s">
        <v>6</v>
      </c>
      <c r="JXE90" s="739"/>
      <c r="JXF90" s="730" t="s">
        <v>6</v>
      </c>
      <c r="JXG90" s="730"/>
      <c r="JXH90" s="730" t="s">
        <v>6</v>
      </c>
      <c r="JXI90" s="739"/>
      <c r="JXJ90" s="730" t="s">
        <v>6</v>
      </c>
      <c r="JXK90" s="730"/>
      <c r="JXL90" s="730" t="s">
        <v>6</v>
      </c>
      <c r="JXM90" s="739"/>
      <c r="JXN90" s="730" t="s">
        <v>6</v>
      </c>
      <c r="JXO90" s="730"/>
      <c r="JXP90" s="730" t="s">
        <v>6</v>
      </c>
      <c r="JXQ90" s="739"/>
      <c r="JXR90" s="730" t="s">
        <v>6</v>
      </c>
      <c r="JXS90" s="730"/>
      <c r="JXT90" s="730" t="s">
        <v>6</v>
      </c>
      <c r="JXU90" s="739"/>
      <c r="JXV90" s="730" t="s">
        <v>6</v>
      </c>
      <c r="JXW90" s="730"/>
      <c r="JXX90" s="730" t="s">
        <v>6</v>
      </c>
      <c r="JXY90" s="739"/>
      <c r="JXZ90" s="730" t="s">
        <v>6</v>
      </c>
      <c r="JYA90" s="730"/>
      <c r="JYB90" s="730" t="s">
        <v>6</v>
      </c>
      <c r="JYC90" s="739"/>
      <c r="JYD90" s="730" t="s">
        <v>6</v>
      </c>
      <c r="JYE90" s="730"/>
      <c r="JYF90" s="730" t="s">
        <v>6</v>
      </c>
      <c r="JYG90" s="739"/>
      <c r="JYH90" s="730" t="s">
        <v>6</v>
      </c>
      <c r="JYI90" s="730"/>
      <c r="JYJ90" s="730" t="s">
        <v>6</v>
      </c>
      <c r="JYK90" s="739"/>
      <c r="JYL90" s="730" t="s">
        <v>6</v>
      </c>
      <c r="JYM90" s="730"/>
      <c r="JYN90" s="730" t="s">
        <v>6</v>
      </c>
      <c r="JYO90" s="739"/>
      <c r="JYP90" s="730" t="s">
        <v>6</v>
      </c>
      <c r="JYQ90" s="730"/>
      <c r="JYR90" s="730" t="s">
        <v>6</v>
      </c>
      <c r="JYS90" s="739"/>
      <c r="JYT90" s="730" t="s">
        <v>6</v>
      </c>
      <c r="JYU90" s="730"/>
      <c r="JYV90" s="730" t="s">
        <v>6</v>
      </c>
      <c r="JYW90" s="739"/>
      <c r="JYX90" s="730" t="s">
        <v>6</v>
      </c>
      <c r="JYY90" s="730"/>
      <c r="JYZ90" s="730" t="s">
        <v>6</v>
      </c>
      <c r="JZA90" s="739"/>
      <c r="JZB90" s="730" t="s">
        <v>6</v>
      </c>
      <c r="JZC90" s="730"/>
      <c r="JZD90" s="730" t="s">
        <v>6</v>
      </c>
      <c r="JZE90" s="739"/>
      <c r="JZF90" s="730" t="s">
        <v>6</v>
      </c>
      <c r="JZG90" s="730"/>
      <c r="JZH90" s="730" t="s">
        <v>6</v>
      </c>
      <c r="JZI90" s="739"/>
      <c r="JZJ90" s="730" t="s">
        <v>6</v>
      </c>
      <c r="JZK90" s="730"/>
      <c r="JZL90" s="730" t="s">
        <v>6</v>
      </c>
      <c r="JZM90" s="739"/>
      <c r="JZN90" s="730" t="s">
        <v>6</v>
      </c>
      <c r="JZO90" s="730"/>
      <c r="JZP90" s="730" t="s">
        <v>6</v>
      </c>
      <c r="JZQ90" s="739"/>
      <c r="JZR90" s="730" t="s">
        <v>6</v>
      </c>
      <c r="JZS90" s="730"/>
      <c r="JZT90" s="730" t="s">
        <v>6</v>
      </c>
      <c r="JZU90" s="739"/>
      <c r="JZV90" s="730" t="s">
        <v>6</v>
      </c>
      <c r="JZW90" s="730"/>
      <c r="JZX90" s="730" t="s">
        <v>6</v>
      </c>
      <c r="JZY90" s="739"/>
      <c r="JZZ90" s="730" t="s">
        <v>6</v>
      </c>
      <c r="KAA90" s="730"/>
      <c r="KAB90" s="730" t="s">
        <v>6</v>
      </c>
      <c r="KAC90" s="739"/>
      <c r="KAD90" s="730" t="s">
        <v>6</v>
      </c>
      <c r="KAE90" s="730"/>
      <c r="KAF90" s="730" t="s">
        <v>6</v>
      </c>
      <c r="KAG90" s="739"/>
      <c r="KAH90" s="730" t="s">
        <v>6</v>
      </c>
      <c r="KAI90" s="730"/>
      <c r="KAJ90" s="730" t="s">
        <v>6</v>
      </c>
      <c r="KAK90" s="739"/>
      <c r="KAL90" s="730" t="s">
        <v>6</v>
      </c>
      <c r="KAM90" s="730"/>
      <c r="KAN90" s="730" t="s">
        <v>6</v>
      </c>
      <c r="KAO90" s="739"/>
      <c r="KAP90" s="730" t="s">
        <v>6</v>
      </c>
      <c r="KAQ90" s="730"/>
      <c r="KAR90" s="730" t="s">
        <v>6</v>
      </c>
      <c r="KAS90" s="739"/>
      <c r="KAT90" s="730" t="s">
        <v>6</v>
      </c>
      <c r="KAU90" s="730"/>
      <c r="KAV90" s="730" t="s">
        <v>6</v>
      </c>
      <c r="KAW90" s="739"/>
      <c r="KAX90" s="730" t="s">
        <v>6</v>
      </c>
      <c r="KAY90" s="730"/>
      <c r="KAZ90" s="730" t="s">
        <v>6</v>
      </c>
      <c r="KBA90" s="739"/>
      <c r="KBB90" s="730" t="s">
        <v>6</v>
      </c>
      <c r="KBC90" s="730"/>
      <c r="KBD90" s="730" t="s">
        <v>6</v>
      </c>
      <c r="KBE90" s="739"/>
      <c r="KBF90" s="730" t="s">
        <v>6</v>
      </c>
      <c r="KBG90" s="730"/>
      <c r="KBH90" s="730" t="s">
        <v>6</v>
      </c>
      <c r="KBI90" s="739"/>
      <c r="KBJ90" s="730" t="s">
        <v>6</v>
      </c>
      <c r="KBK90" s="730"/>
      <c r="KBL90" s="730" t="s">
        <v>6</v>
      </c>
      <c r="KBM90" s="739"/>
      <c r="KBN90" s="730" t="s">
        <v>6</v>
      </c>
      <c r="KBO90" s="730"/>
      <c r="KBP90" s="730" t="s">
        <v>6</v>
      </c>
      <c r="KBQ90" s="739"/>
      <c r="KBR90" s="730" t="s">
        <v>6</v>
      </c>
      <c r="KBS90" s="730"/>
      <c r="KBT90" s="730" t="s">
        <v>6</v>
      </c>
      <c r="KBU90" s="739"/>
      <c r="KBV90" s="730" t="s">
        <v>6</v>
      </c>
      <c r="KBW90" s="730"/>
      <c r="KBX90" s="730" t="s">
        <v>6</v>
      </c>
      <c r="KBY90" s="739"/>
      <c r="KBZ90" s="730" t="s">
        <v>6</v>
      </c>
      <c r="KCA90" s="730"/>
      <c r="KCB90" s="730" t="s">
        <v>6</v>
      </c>
      <c r="KCC90" s="739"/>
      <c r="KCD90" s="730" t="s">
        <v>6</v>
      </c>
      <c r="KCE90" s="730"/>
      <c r="KCF90" s="730" t="s">
        <v>6</v>
      </c>
      <c r="KCG90" s="739"/>
      <c r="KCH90" s="730" t="s">
        <v>6</v>
      </c>
      <c r="KCI90" s="730"/>
      <c r="KCJ90" s="730" t="s">
        <v>6</v>
      </c>
      <c r="KCK90" s="739"/>
      <c r="KCL90" s="730" t="s">
        <v>6</v>
      </c>
      <c r="KCM90" s="730"/>
      <c r="KCN90" s="730" t="s">
        <v>6</v>
      </c>
      <c r="KCO90" s="739"/>
      <c r="KCP90" s="730" t="s">
        <v>6</v>
      </c>
      <c r="KCQ90" s="730"/>
      <c r="KCR90" s="730" t="s">
        <v>6</v>
      </c>
      <c r="KCS90" s="739"/>
      <c r="KCT90" s="730" t="s">
        <v>6</v>
      </c>
      <c r="KCU90" s="730"/>
      <c r="KCV90" s="730" t="s">
        <v>6</v>
      </c>
      <c r="KCW90" s="739"/>
      <c r="KCX90" s="730" t="s">
        <v>6</v>
      </c>
      <c r="KCY90" s="730"/>
      <c r="KCZ90" s="730" t="s">
        <v>6</v>
      </c>
      <c r="KDA90" s="739"/>
      <c r="KDB90" s="730" t="s">
        <v>6</v>
      </c>
      <c r="KDC90" s="730"/>
      <c r="KDD90" s="730" t="s">
        <v>6</v>
      </c>
      <c r="KDE90" s="739"/>
      <c r="KDF90" s="730" t="s">
        <v>6</v>
      </c>
      <c r="KDG90" s="730"/>
      <c r="KDH90" s="730" t="s">
        <v>6</v>
      </c>
      <c r="KDI90" s="739"/>
      <c r="KDJ90" s="730" t="s">
        <v>6</v>
      </c>
      <c r="KDK90" s="730"/>
      <c r="KDL90" s="730" t="s">
        <v>6</v>
      </c>
      <c r="KDM90" s="739"/>
      <c r="KDN90" s="730" t="s">
        <v>6</v>
      </c>
      <c r="KDO90" s="730"/>
      <c r="KDP90" s="730" t="s">
        <v>6</v>
      </c>
      <c r="KDQ90" s="739"/>
      <c r="KDR90" s="730" t="s">
        <v>6</v>
      </c>
      <c r="KDS90" s="730"/>
      <c r="KDT90" s="730" t="s">
        <v>6</v>
      </c>
      <c r="KDU90" s="739"/>
      <c r="KDV90" s="730" t="s">
        <v>6</v>
      </c>
      <c r="KDW90" s="730"/>
      <c r="KDX90" s="730" t="s">
        <v>6</v>
      </c>
      <c r="KDY90" s="739"/>
      <c r="KDZ90" s="730" t="s">
        <v>6</v>
      </c>
      <c r="KEA90" s="730"/>
      <c r="KEB90" s="730" t="s">
        <v>6</v>
      </c>
      <c r="KEC90" s="739"/>
      <c r="KED90" s="730" t="s">
        <v>6</v>
      </c>
      <c r="KEE90" s="730"/>
      <c r="KEF90" s="730" t="s">
        <v>6</v>
      </c>
      <c r="KEG90" s="739"/>
      <c r="KEH90" s="730" t="s">
        <v>6</v>
      </c>
      <c r="KEI90" s="730"/>
      <c r="KEJ90" s="730" t="s">
        <v>6</v>
      </c>
      <c r="KEK90" s="739"/>
      <c r="KEL90" s="730" t="s">
        <v>6</v>
      </c>
      <c r="KEM90" s="730"/>
      <c r="KEN90" s="730" t="s">
        <v>6</v>
      </c>
      <c r="KEO90" s="739"/>
      <c r="KEP90" s="730" t="s">
        <v>6</v>
      </c>
      <c r="KEQ90" s="730"/>
      <c r="KER90" s="730" t="s">
        <v>6</v>
      </c>
      <c r="KES90" s="739"/>
      <c r="KET90" s="730" t="s">
        <v>6</v>
      </c>
      <c r="KEU90" s="730"/>
      <c r="KEV90" s="730" t="s">
        <v>6</v>
      </c>
      <c r="KEW90" s="739"/>
      <c r="KEX90" s="730" t="s">
        <v>6</v>
      </c>
      <c r="KEY90" s="730"/>
      <c r="KEZ90" s="730" t="s">
        <v>6</v>
      </c>
      <c r="KFA90" s="739"/>
      <c r="KFB90" s="730" t="s">
        <v>6</v>
      </c>
      <c r="KFC90" s="730"/>
      <c r="KFD90" s="730" t="s">
        <v>6</v>
      </c>
      <c r="KFE90" s="739"/>
      <c r="KFF90" s="730" t="s">
        <v>6</v>
      </c>
      <c r="KFG90" s="730"/>
      <c r="KFH90" s="730" t="s">
        <v>6</v>
      </c>
      <c r="KFI90" s="739"/>
      <c r="KFJ90" s="730" t="s">
        <v>6</v>
      </c>
      <c r="KFK90" s="730"/>
      <c r="KFL90" s="730" t="s">
        <v>6</v>
      </c>
      <c r="KFM90" s="739"/>
      <c r="KFN90" s="730" t="s">
        <v>6</v>
      </c>
      <c r="KFO90" s="730"/>
      <c r="KFP90" s="730" t="s">
        <v>6</v>
      </c>
      <c r="KFQ90" s="739"/>
      <c r="KFR90" s="730" t="s">
        <v>6</v>
      </c>
      <c r="KFS90" s="730"/>
      <c r="KFT90" s="730" t="s">
        <v>6</v>
      </c>
      <c r="KFU90" s="739"/>
      <c r="KFV90" s="730" t="s">
        <v>6</v>
      </c>
      <c r="KFW90" s="730"/>
      <c r="KFX90" s="730" t="s">
        <v>6</v>
      </c>
      <c r="KFY90" s="739"/>
      <c r="KFZ90" s="730" t="s">
        <v>6</v>
      </c>
      <c r="KGA90" s="730"/>
      <c r="KGB90" s="730" t="s">
        <v>6</v>
      </c>
      <c r="KGC90" s="739"/>
      <c r="KGD90" s="730" t="s">
        <v>6</v>
      </c>
      <c r="KGE90" s="730"/>
      <c r="KGF90" s="730" t="s">
        <v>6</v>
      </c>
      <c r="KGG90" s="739"/>
      <c r="KGH90" s="730" t="s">
        <v>6</v>
      </c>
      <c r="KGI90" s="730"/>
      <c r="KGJ90" s="730" t="s">
        <v>6</v>
      </c>
      <c r="KGK90" s="739"/>
      <c r="KGL90" s="730" t="s">
        <v>6</v>
      </c>
      <c r="KGM90" s="730"/>
      <c r="KGN90" s="730" t="s">
        <v>6</v>
      </c>
      <c r="KGO90" s="739"/>
      <c r="KGP90" s="730" t="s">
        <v>6</v>
      </c>
      <c r="KGQ90" s="730"/>
      <c r="KGR90" s="730" t="s">
        <v>6</v>
      </c>
      <c r="KGS90" s="739"/>
      <c r="KGT90" s="730" t="s">
        <v>6</v>
      </c>
      <c r="KGU90" s="730"/>
      <c r="KGV90" s="730" t="s">
        <v>6</v>
      </c>
      <c r="KGW90" s="739"/>
      <c r="KGX90" s="730" t="s">
        <v>6</v>
      </c>
      <c r="KGY90" s="730"/>
      <c r="KGZ90" s="730" t="s">
        <v>6</v>
      </c>
      <c r="KHA90" s="739"/>
      <c r="KHB90" s="730" t="s">
        <v>6</v>
      </c>
      <c r="KHC90" s="730"/>
      <c r="KHD90" s="730" t="s">
        <v>6</v>
      </c>
      <c r="KHE90" s="739"/>
      <c r="KHF90" s="730" t="s">
        <v>6</v>
      </c>
      <c r="KHG90" s="730"/>
      <c r="KHH90" s="730" t="s">
        <v>6</v>
      </c>
      <c r="KHI90" s="739"/>
      <c r="KHJ90" s="730" t="s">
        <v>6</v>
      </c>
      <c r="KHK90" s="730"/>
      <c r="KHL90" s="730" t="s">
        <v>6</v>
      </c>
      <c r="KHM90" s="739"/>
      <c r="KHN90" s="730" t="s">
        <v>6</v>
      </c>
      <c r="KHO90" s="730"/>
      <c r="KHP90" s="730" t="s">
        <v>6</v>
      </c>
      <c r="KHQ90" s="739"/>
      <c r="KHR90" s="730" t="s">
        <v>6</v>
      </c>
      <c r="KHS90" s="730"/>
      <c r="KHT90" s="730" t="s">
        <v>6</v>
      </c>
      <c r="KHU90" s="739"/>
      <c r="KHV90" s="730" t="s">
        <v>6</v>
      </c>
      <c r="KHW90" s="730"/>
      <c r="KHX90" s="730" t="s">
        <v>6</v>
      </c>
      <c r="KHY90" s="739"/>
      <c r="KHZ90" s="730" t="s">
        <v>6</v>
      </c>
      <c r="KIA90" s="730"/>
      <c r="KIB90" s="730" t="s">
        <v>6</v>
      </c>
      <c r="KIC90" s="739"/>
      <c r="KID90" s="730" t="s">
        <v>6</v>
      </c>
      <c r="KIE90" s="730"/>
      <c r="KIF90" s="730" t="s">
        <v>6</v>
      </c>
      <c r="KIG90" s="739"/>
      <c r="KIH90" s="730" t="s">
        <v>6</v>
      </c>
      <c r="KII90" s="730"/>
      <c r="KIJ90" s="730" t="s">
        <v>6</v>
      </c>
      <c r="KIK90" s="739"/>
      <c r="KIL90" s="730" t="s">
        <v>6</v>
      </c>
      <c r="KIM90" s="730"/>
      <c r="KIN90" s="730" t="s">
        <v>6</v>
      </c>
      <c r="KIO90" s="739"/>
      <c r="KIP90" s="730" t="s">
        <v>6</v>
      </c>
      <c r="KIQ90" s="730"/>
      <c r="KIR90" s="730" t="s">
        <v>6</v>
      </c>
      <c r="KIS90" s="739"/>
      <c r="KIT90" s="730" t="s">
        <v>6</v>
      </c>
      <c r="KIU90" s="730"/>
      <c r="KIV90" s="730" t="s">
        <v>6</v>
      </c>
      <c r="KIW90" s="739"/>
      <c r="KIX90" s="730" t="s">
        <v>6</v>
      </c>
      <c r="KIY90" s="730"/>
      <c r="KIZ90" s="730" t="s">
        <v>6</v>
      </c>
      <c r="KJA90" s="739"/>
      <c r="KJB90" s="730" t="s">
        <v>6</v>
      </c>
      <c r="KJC90" s="730"/>
      <c r="KJD90" s="730" t="s">
        <v>6</v>
      </c>
      <c r="KJE90" s="739"/>
      <c r="KJF90" s="730" t="s">
        <v>6</v>
      </c>
      <c r="KJG90" s="730"/>
      <c r="KJH90" s="730" t="s">
        <v>6</v>
      </c>
      <c r="KJI90" s="739"/>
      <c r="KJJ90" s="730" t="s">
        <v>6</v>
      </c>
      <c r="KJK90" s="730"/>
      <c r="KJL90" s="730" t="s">
        <v>6</v>
      </c>
      <c r="KJM90" s="739"/>
      <c r="KJN90" s="730" t="s">
        <v>6</v>
      </c>
      <c r="KJO90" s="730"/>
      <c r="KJP90" s="730" t="s">
        <v>6</v>
      </c>
      <c r="KJQ90" s="739"/>
      <c r="KJR90" s="730" t="s">
        <v>6</v>
      </c>
      <c r="KJS90" s="730"/>
      <c r="KJT90" s="730" t="s">
        <v>6</v>
      </c>
      <c r="KJU90" s="739"/>
      <c r="KJV90" s="730" t="s">
        <v>6</v>
      </c>
      <c r="KJW90" s="730"/>
      <c r="KJX90" s="730" t="s">
        <v>6</v>
      </c>
      <c r="KJY90" s="739"/>
      <c r="KJZ90" s="730" t="s">
        <v>6</v>
      </c>
      <c r="KKA90" s="730"/>
      <c r="KKB90" s="730" t="s">
        <v>6</v>
      </c>
      <c r="KKC90" s="739"/>
      <c r="KKD90" s="730" t="s">
        <v>6</v>
      </c>
      <c r="KKE90" s="730"/>
      <c r="KKF90" s="730" t="s">
        <v>6</v>
      </c>
      <c r="KKG90" s="739"/>
      <c r="KKH90" s="730" t="s">
        <v>6</v>
      </c>
      <c r="KKI90" s="730"/>
      <c r="KKJ90" s="730" t="s">
        <v>6</v>
      </c>
      <c r="KKK90" s="739"/>
      <c r="KKL90" s="730" t="s">
        <v>6</v>
      </c>
      <c r="KKM90" s="730"/>
      <c r="KKN90" s="730" t="s">
        <v>6</v>
      </c>
      <c r="KKO90" s="739"/>
      <c r="KKP90" s="730" t="s">
        <v>6</v>
      </c>
      <c r="KKQ90" s="730"/>
      <c r="KKR90" s="730" t="s">
        <v>6</v>
      </c>
      <c r="KKS90" s="739"/>
      <c r="KKT90" s="730" t="s">
        <v>6</v>
      </c>
      <c r="KKU90" s="730"/>
      <c r="KKV90" s="730" t="s">
        <v>6</v>
      </c>
      <c r="KKW90" s="739"/>
      <c r="KKX90" s="730" t="s">
        <v>6</v>
      </c>
      <c r="KKY90" s="730"/>
      <c r="KKZ90" s="730" t="s">
        <v>6</v>
      </c>
      <c r="KLA90" s="739"/>
      <c r="KLB90" s="730" t="s">
        <v>6</v>
      </c>
      <c r="KLC90" s="730"/>
      <c r="KLD90" s="730" t="s">
        <v>6</v>
      </c>
      <c r="KLE90" s="739"/>
      <c r="KLF90" s="730" t="s">
        <v>6</v>
      </c>
      <c r="KLG90" s="730"/>
      <c r="KLH90" s="730" t="s">
        <v>6</v>
      </c>
      <c r="KLI90" s="739"/>
      <c r="KLJ90" s="730" t="s">
        <v>6</v>
      </c>
      <c r="KLK90" s="730"/>
      <c r="KLL90" s="730" t="s">
        <v>6</v>
      </c>
      <c r="KLM90" s="739"/>
      <c r="KLN90" s="730" t="s">
        <v>6</v>
      </c>
      <c r="KLO90" s="730"/>
      <c r="KLP90" s="730" t="s">
        <v>6</v>
      </c>
      <c r="KLQ90" s="739"/>
      <c r="KLR90" s="730" t="s">
        <v>6</v>
      </c>
      <c r="KLS90" s="730"/>
      <c r="KLT90" s="730" t="s">
        <v>6</v>
      </c>
      <c r="KLU90" s="739"/>
      <c r="KLV90" s="730" t="s">
        <v>6</v>
      </c>
      <c r="KLW90" s="730"/>
      <c r="KLX90" s="730" t="s">
        <v>6</v>
      </c>
      <c r="KLY90" s="739"/>
      <c r="KLZ90" s="730" t="s">
        <v>6</v>
      </c>
      <c r="KMA90" s="730"/>
      <c r="KMB90" s="730" t="s">
        <v>6</v>
      </c>
      <c r="KMC90" s="739"/>
      <c r="KMD90" s="730" t="s">
        <v>6</v>
      </c>
      <c r="KME90" s="730"/>
      <c r="KMF90" s="730" t="s">
        <v>6</v>
      </c>
      <c r="KMG90" s="739"/>
      <c r="KMH90" s="730" t="s">
        <v>6</v>
      </c>
      <c r="KMI90" s="730"/>
      <c r="KMJ90" s="730" t="s">
        <v>6</v>
      </c>
      <c r="KMK90" s="739"/>
      <c r="KML90" s="730" t="s">
        <v>6</v>
      </c>
      <c r="KMM90" s="730"/>
      <c r="KMN90" s="730" t="s">
        <v>6</v>
      </c>
      <c r="KMO90" s="739"/>
      <c r="KMP90" s="730" t="s">
        <v>6</v>
      </c>
      <c r="KMQ90" s="730"/>
      <c r="KMR90" s="730" t="s">
        <v>6</v>
      </c>
      <c r="KMS90" s="739"/>
      <c r="KMT90" s="730" t="s">
        <v>6</v>
      </c>
      <c r="KMU90" s="730"/>
      <c r="KMV90" s="730" t="s">
        <v>6</v>
      </c>
      <c r="KMW90" s="739"/>
      <c r="KMX90" s="730" t="s">
        <v>6</v>
      </c>
      <c r="KMY90" s="730"/>
      <c r="KMZ90" s="730" t="s">
        <v>6</v>
      </c>
      <c r="KNA90" s="739"/>
      <c r="KNB90" s="730" t="s">
        <v>6</v>
      </c>
      <c r="KNC90" s="730"/>
      <c r="KND90" s="730" t="s">
        <v>6</v>
      </c>
      <c r="KNE90" s="739"/>
      <c r="KNF90" s="730" t="s">
        <v>6</v>
      </c>
      <c r="KNG90" s="730"/>
      <c r="KNH90" s="730" t="s">
        <v>6</v>
      </c>
      <c r="KNI90" s="739"/>
      <c r="KNJ90" s="730" t="s">
        <v>6</v>
      </c>
      <c r="KNK90" s="730"/>
      <c r="KNL90" s="730" t="s">
        <v>6</v>
      </c>
      <c r="KNM90" s="739"/>
      <c r="KNN90" s="730" t="s">
        <v>6</v>
      </c>
      <c r="KNO90" s="730"/>
      <c r="KNP90" s="730" t="s">
        <v>6</v>
      </c>
      <c r="KNQ90" s="739"/>
      <c r="KNR90" s="730" t="s">
        <v>6</v>
      </c>
      <c r="KNS90" s="730"/>
      <c r="KNT90" s="730" t="s">
        <v>6</v>
      </c>
      <c r="KNU90" s="739"/>
      <c r="KNV90" s="730" t="s">
        <v>6</v>
      </c>
      <c r="KNW90" s="730"/>
      <c r="KNX90" s="730" t="s">
        <v>6</v>
      </c>
      <c r="KNY90" s="739"/>
      <c r="KNZ90" s="730" t="s">
        <v>6</v>
      </c>
      <c r="KOA90" s="730"/>
      <c r="KOB90" s="730" t="s">
        <v>6</v>
      </c>
      <c r="KOC90" s="739"/>
      <c r="KOD90" s="730" t="s">
        <v>6</v>
      </c>
      <c r="KOE90" s="730"/>
      <c r="KOF90" s="730" t="s">
        <v>6</v>
      </c>
      <c r="KOG90" s="739"/>
      <c r="KOH90" s="730" t="s">
        <v>6</v>
      </c>
      <c r="KOI90" s="730"/>
      <c r="KOJ90" s="730" t="s">
        <v>6</v>
      </c>
      <c r="KOK90" s="739"/>
      <c r="KOL90" s="730" t="s">
        <v>6</v>
      </c>
      <c r="KOM90" s="730"/>
      <c r="KON90" s="730" t="s">
        <v>6</v>
      </c>
      <c r="KOO90" s="739"/>
      <c r="KOP90" s="730" t="s">
        <v>6</v>
      </c>
      <c r="KOQ90" s="730"/>
      <c r="KOR90" s="730" t="s">
        <v>6</v>
      </c>
      <c r="KOS90" s="739"/>
      <c r="KOT90" s="730" t="s">
        <v>6</v>
      </c>
      <c r="KOU90" s="730"/>
      <c r="KOV90" s="730" t="s">
        <v>6</v>
      </c>
      <c r="KOW90" s="739"/>
      <c r="KOX90" s="730" t="s">
        <v>6</v>
      </c>
      <c r="KOY90" s="730"/>
      <c r="KOZ90" s="730" t="s">
        <v>6</v>
      </c>
      <c r="KPA90" s="739"/>
      <c r="KPB90" s="730" t="s">
        <v>6</v>
      </c>
      <c r="KPC90" s="730"/>
      <c r="KPD90" s="730" t="s">
        <v>6</v>
      </c>
      <c r="KPE90" s="739"/>
      <c r="KPF90" s="730" t="s">
        <v>6</v>
      </c>
      <c r="KPG90" s="730"/>
      <c r="KPH90" s="730" t="s">
        <v>6</v>
      </c>
      <c r="KPI90" s="739"/>
      <c r="KPJ90" s="730" t="s">
        <v>6</v>
      </c>
      <c r="KPK90" s="730"/>
      <c r="KPL90" s="730" t="s">
        <v>6</v>
      </c>
      <c r="KPM90" s="739"/>
      <c r="KPN90" s="730" t="s">
        <v>6</v>
      </c>
      <c r="KPO90" s="730"/>
      <c r="KPP90" s="730" t="s">
        <v>6</v>
      </c>
      <c r="KPQ90" s="739"/>
      <c r="KPR90" s="730" t="s">
        <v>6</v>
      </c>
      <c r="KPS90" s="730"/>
      <c r="KPT90" s="730" t="s">
        <v>6</v>
      </c>
      <c r="KPU90" s="739"/>
      <c r="KPV90" s="730" t="s">
        <v>6</v>
      </c>
      <c r="KPW90" s="730"/>
      <c r="KPX90" s="730" t="s">
        <v>6</v>
      </c>
      <c r="KPY90" s="739"/>
      <c r="KPZ90" s="730" t="s">
        <v>6</v>
      </c>
      <c r="KQA90" s="730"/>
      <c r="KQB90" s="730" t="s">
        <v>6</v>
      </c>
      <c r="KQC90" s="739"/>
      <c r="KQD90" s="730" t="s">
        <v>6</v>
      </c>
      <c r="KQE90" s="730"/>
      <c r="KQF90" s="730" t="s">
        <v>6</v>
      </c>
      <c r="KQG90" s="739"/>
      <c r="KQH90" s="730" t="s">
        <v>6</v>
      </c>
      <c r="KQI90" s="730"/>
      <c r="KQJ90" s="730" t="s">
        <v>6</v>
      </c>
      <c r="KQK90" s="739"/>
      <c r="KQL90" s="730" t="s">
        <v>6</v>
      </c>
      <c r="KQM90" s="730"/>
      <c r="KQN90" s="730" t="s">
        <v>6</v>
      </c>
      <c r="KQO90" s="739"/>
      <c r="KQP90" s="730" t="s">
        <v>6</v>
      </c>
      <c r="KQQ90" s="730"/>
      <c r="KQR90" s="730" t="s">
        <v>6</v>
      </c>
      <c r="KQS90" s="739"/>
      <c r="KQT90" s="730" t="s">
        <v>6</v>
      </c>
      <c r="KQU90" s="730"/>
      <c r="KQV90" s="730" t="s">
        <v>6</v>
      </c>
      <c r="KQW90" s="739"/>
      <c r="KQX90" s="730" t="s">
        <v>6</v>
      </c>
      <c r="KQY90" s="730"/>
      <c r="KQZ90" s="730" t="s">
        <v>6</v>
      </c>
      <c r="KRA90" s="739"/>
      <c r="KRB90" s="730" t="s">
        <v>6</v>
      </c>
      <c r="KRC90" s="730"/>
      <c r="KRD90" s="730" t="s">
        <v>6</v>
      </c>
      <c r="KRE90" s="739"/>
      <c r="KRF90" s="730" t="s">
        <v>6</v>
      </c>
      <c r="KRG90" s="730"/>
      <c r="KRH90" s="730" t="s">
        <v>6</v>
      </c>
      <c r="KRI90" s="739"/>
      <c r="KRJ90" s="730" t="s">
        <v>6</v>
      </c>
      <c r="KRK90" s="730"/>
      <c r="KRL90" s="730" t="s">
        <v>6</v>
      </c>
      <c r="KRM90" s="739"/>
      <c r="KRN90" s="730" t="s">
        <v>6</v>
      </c>
      <c r="KRO90" s="730"/>
      <c r="KRP90" s="730" t="s">
        <v>6</v>
      </c>
      <c r="KRQ90" s="739"/>
      <c r="KRR90" s="730" t="s">
        <v>6</v>
      </c>
      <c r="KRS90" s="730"/>
      <c r="KRT90" s="730" t="s">
        <v>6</v>
      </c>
      <c r="KRU90" s="739"/>
      <c r="KRV90" s="730" t="s">
        <v>6</v>
      </c>
      <c r="KRW90" s="730"/>
      <c r="KRX90" s="730" t="s">
        <v>6</v>
      </c>
      <c r="KRY90" s="739"/>
      <c r="KRZ90" s="730" t="s">
        <v>6</v>
      </c>
      <c r="KSA90" s="730"/>
      <c r="KSB90" s="730" t="s">
        <v>6</v>
      </c>
      <c r="KSC90" s="739"/>
      <c r="KSD90" s="730" t="s">
        <v>6</v>
      </c>
      <c r="KSE90" s="730"/>
      <c r="KSF90" s="730" t="s">
        <v>6</v>
      </c>
      <c r="KSG90" s="739"/>
      <c r="KSH90" s="730" t="s">
        <v>6</v>
      </c>
      <c r="KSI90" s="730"/>
      <c r="KSJ90" s="730" t="s">
        <v>6</v>
      </c>
      <c r="KSK90" s="739"/>
      <c r="KSL90" s="730" t="s">
        <v>6</v>
      </c>
      <c r="KSM90" s="730"/>
      <c r="KSN90" s="730" t="s">
        <v>6</v>
      </c>
      <c r="KSO90" s="739"/>
      <c r="KSP90" s="730" t="s">
        <v>6</v>
      </c>
      <c r="KSQ90" s="730"/>
      <c r="KSR90" s="730" t="s">
        <v>6</v>
      </c>
      <c r="KSS90" s="739"/>
      <c r="KST90" s="730" t="s">
        <v>6</v>
      </c>
      <c r="KSU90" s="730"/>
      <c r="KSV90" s="730" t="s">
        <v>6</v>
      </c>
      <c r="KSW90" s="739"/>
      <c r="KSX90" s="730" t="s">
        <v>6</v>
      </c>
      <c r="KSY90" s="730"/>
      <c r="KSZ90" s="730" t="s">
        <v>6</v>
      </c>
      <c r="KTA90" s="739"/>
      <c r="KTB90" s="730" t="s">
        <v>6</v>
      </c>
      <c r="KTC90" s="730"/>
      <c r="KTD90" s="730" t="s">
        <v>6</v>
      </c>
      <c r="KTE90" s="739"/>
      <c r="KTF90" s="730" t="s">
        <v>6</v>
      </c>
      <c r="KTG90" s="730"/>
      <c r="KTH90" s="730" t="s">
        <v>6</v>
      </c>
      <c r="KTI90" s="739"/>
      <c r="KTJ90" s="730" t="s">
        <v>6</v>
      </c>
      <c r="KTK90" s="730"/>
      <c r="KTL90" s="730" t="s">
        <v>6</v>
      </c>
      <c r="KTM90" s="739"/>
      <c r="KTN90" s="730" t="s">
        <v>6</v>
      </c>
      <c r="KTO90" s="730"/>
      <c r="KTP90" s="730" t="s">
        <v>6</v>
      </c>
      <c r="KTQ90" s="739"/>
      <c r="KTR90" s="730" t="s">
        <v>6</v>
      </c>
      <c r="KTS90" s="730"/>
      <c r="KTT90" s="730" t="s">
        <v>6</v>
      </c>
      <c r="KTU90" s="739"/>
      <c r="KTV90" s="730" t="s">
        <v>6</v>
      </c>
      <c r="KTW90" s="730"/>
      <c r="KTX90" s="730" t="s">
        <v>6</v>
      </c>
      <c r="KTY90" s="739"/>
      <c r="KTZ90" s="730" t="s">
        <v>6</v>
      </c>
      <c r="KUA90" s="730"/>
      <c r="KUB90" s="730" t="s">
        <v>6</v>
      </c>
      <c r="KUC90" s="739"/>
      <c r="KUD90" s="730" t="s">
        <v>6</v>
      </c>
      <c r="KUE90" s="730"/>
      <c r="KUF90" s="730" t="s">
        <v>6</v>
      </c>
      <c r="KUG90" s="739"/>
      <c r="KUH90" s="730" t="s">
        <v>6</v>
      </c>
      <c r="KUI90" s="730"/>
      <c r="KUJ90" s="730" t="s">
        <v>6</v>
      </c>
      <c r="KUK90" s="739"/>
      <c r="KUL90" s="730" t="s">
        <v>6</v>
      </c>
      <c r="KUM90" s="730"/>
      <c r="KUN90" s="730" t="s">
        <v>6</v>
      </c>
      <c r="KUO90" s="739"/>
      <c r="KUP90" s="730" t="s">
        <v>6</v>
      </c>
      <c r="KUQ90" s="730"/>
      <c r="KUR90" s="730" t="s">
        <v>6</v>
      </c>
      <c r="KUS90" s="739"/>
      <c r="KUT90" s="730" t="s">
        <v>6</v>
      </c>
      <c r="KUU90" s="730"/>
      <c r="KUV90" s="730" t="s">
        <v>6</v>
      </c>
      <c r="KUW90" s="739"/>
      <c r="KUX90" s="730" t="s">
        <v>6</v>
      </c>
      <c r="KUY90" s="730"/>
      <c r="KUZ90" s="730" t="s">
        <v>6</v>
      </c>
      <c r="KVA90" s="739"/>
      <c r="KVB90" s="730" t="s">
        <v>6</v>
      </c>
      <c r="KVC90" s="730"/>
      <c r="KVD90" s="730" t="s">
        <v>6</v>
      </c>
      <c r="KVE90" s="739"/>
      <c r="KVF90" s="730" t="s">
        <v>6</v>
      </c>
      <c r="KVG90" s="730"/>
      <c r="KVH90" s="730" t="s">
        <v>6</v>
      </c>
      <c r="KVI90" s="739"/>
      <c r="KVJ90" s="730" t="s">
        <v>6</v>
      </c>
      <c r="KVK90" s="730"/>
      <c r="KVL90" s="730" t="s">
        <v>6</v>
      </c>
      <c r="KVM90" s="739"/>
      <c r="KVN90" s="730" t="s">
        <v>6</v>
      </c>
      <c r="KVO90" s="730"/>
      <c r="KVP90" s="730" t="s">
        <v>6</v>
      </c>
      <c r="KVQ90" s="739"/>
      <c r="KVR90" s="730" t="s">
        <v>6</v>
      </c>
      <c r="KVS90" s="730"/>
      <c r="KVT90" s="730" t="s">
        <v>6</v>
      </c>
      <c r="KVU90" s="739"/>
      <c r="KVV90" s="730" t="s">
        <v>6</v>
      </c>
      <c r="KVW90" s="730"/>
      <c r="KVX90" s="730" t="s">
        <v>6</v>
      </c>
      <c r="KVY90" s="739"/>
      <c r="KVZ90" s="730" t="s">
        <v>6</v>
      </c>
      <c r="KWA90" s="730"/>
      <c r="KWB90" s="730" t="s">
        <v>6</v>
      </c>
      <c r="KWC90" s="739"/>
      <c r="KWD90" s="730" t="s">
        <v>6</v>
      </c>
      <c r="KWE90" s="730"/>
      <c r="KWF90" s="730" t="s">
        <v>6</v>
      </c>
      <c r="KWG90" s="739"/>
      <c r="KWH90" s="730" t="s">
        <v>6</v>
      </c>
      <c r="KWI90" s="730"/>
      <c r="KWJ90" s="730" t="s">
        <v>6</v>
      </c>
      <c r="KWK90" s="739"/>
      <c r="KWL90" s="730" t="s">
        <v>6</v>
      </c>
      <c r="KWM90" s="730"/>
      <c r="KWN90" s="730" t="s">
        <v>6</v>
      </c>
      <c r="KWO90" s="739"/>
      <c r="KWP90" s="730" t="s">
        <v>6</v>
      </c>
      <c r="KWQ90" s="730"/>
      <c r="KWR90" s="730" t="s">
        <v>6</v>
      </c>
      <c r="KWS90" s="739"/>
      <c r="KWT90" s="730" t="s">
        <v>6</v>
      </c>
      <c r="KWU90" s="730"/>
      <c r="KWV90" s="730" t="s">
        <v>6</v>
      </c>
      <c r="KWW90" s="739"/>
      <c r="KWX90" s="730" t="s">
        <v>6</v>
      </c>
      <c r="KWY90" s="730"/>
      <c r="KWZ90" s="730" t="s">
        <v>6</v>
      </c>
      <c r="KXA90" s="739"/>
      <c r="KXB90" s="730" t="s">
        <v>6</v>
      </c>
      <c r="KXC90" s="730"/>
      <c r="KXD90" s="730" t="s">
        <v>6</v>
      </c>
      <c r="KXE90" s="739"/>
      <c r="KXF90" s="730" t="s">
        <v>6</v>
      </c>
      <c r="KXG90" s="730"/>
      <c r="KXH90" s="730" t="s">
        <v>6</v>
      </c>
      <c r="KXI90" s="739"/>
      <c r="KXJ90" s="730" t="s">
        <v>6</v>
      </c>
      <c r="KXK90" s="730"/>
      <c r="KXL90" s="730" t="s">
        <v>6</v>
      </c>
      <c r="KXM90" s="739"/>
      <c r="KXN90" s="730" t="s">
        <v>6</v>
      </c>
      <c r="KXO90" s="730"/>
      <c r="KXP90" s="730" t="s">
        <v>6</v>
      </c>
      <c r="KXQ90" s="739"/>
      <c r="KXR90" s="730" t="s">
        <v>6</v>
      </c>
      <c r="KXS90" s="730"/>
      <c r="KXT90" s="730" t="s">
        <v>6</v>
      </c>
      <c r="KXU90" s="739"/>
      <c r="KXV90" s="730" t="s">
        <v>6</v>
      </c>
      <c r="KXW90" s="730"/>
      <c r="KXX90" s="730" t="s">
        <v>6</v>
      </c>
      <c r="KXY90" s="739"/>
      <c r="KXZ90" s="730" t="s">
        <v>6</v>
      </c>
      <c r="KYA90" s="730"/>
      <c r="KYB90" s="730" t="s">
        <v>6</v>
      </c>
      <c r="KYC90" s="739"/>
      <c r="KYD90" s="730" t="s">
        <v>6</v>
      </c>
      <c r="KYE90" s="730"/>
      <c r="KYF90" s="730" t="s">
        <v>6</v>
      </c>
      <c r="KYG90" s="739"/>
      <c r="KYH90" s="730" t="s">
        <v>6</v>
      </c>
      <c r="KYI90" s="730"/>
      <c r="KYJ90" s="730" t="s">
        <v>6</v>
      </c>
      <c r="KYK90" s="739"/>
      <c r="KYL90" s="730" t="s">
        <v>6</v>
      </c>
      <c r="KYM90" s="730"/>
      <c r="KYN90" s="730" t="s">
        <v>6</v>
      </c>
      <c r="KYO90" s="739"/>
      <c r="KYP90" s="730" t="s">
        <v>6</v>
      </c>
      <c r="KYQ90" s="730"/>
      <c r="KYR90" s="730" t="s">
        <v>6</v>
      </c>
      <c r="KYS90" s="739"/>
      <c r="KYT90" s="730" t="s">
        <v>6</v>
      </c>
      <c r="KYU90" s="730"/>
      <c r="KYV90" s="730" t="s">
        <v>6</v>
      </c>
      <c r="KYW90" s="739"/>
      <c r="KYX90" s="730" t="s">
        <v>6</v>
      </c>
      <c r="KYY90" s="730"/>
      <c r="KYZ90" s="730" t="s">
        <v>6</v>
      </c>
      <c r="KZA90" s="739"/>
      <c r="KZB90" s="730" t="s">
        <v>6</v>
      </c>
      <c r="KZC90" s="730"/>
      <c r="KZD90" s="730" t="s">
        <v>6</v>
      </c>
      <c r="KZE90" s="739"/>
      <c r="KZF90" s="730" t="s">
        <v>6</v>
      </c>
      <c r="KZG90" s="730"/>
      <c r="KZH90" s="730" t="s">
        <v>6</v>
      </c>
      <c r="KZI90" s="739"/>
      <c r="KZJ90" s="730" t="s">
        <v>6</v>
      </c>
      <c r="KZK90" s="730"/>
      <c r="KZL90" s="730" t="s">
        <v>6</v>
      </c>
      <c r="KZM90" s="739"/>
      <c r="KZN90" s="730" t="s">
        <v>6</v>
      </c>
      <c r="KZO90" s="730"/>
      <c r="KZP90" s="730" t="s">
        <v>6</v>
      </c>
      <c r="KZQ90" s="739"/>
      <c r="KZR90" s="730" t="s">
        <v>6</v>
      </c>
      <c r="KZS90" s="730"/>
      <c r="KZT90" s="730" t="s">
        <v>6</v>
      </c>
      <c r="KZU90" s="739"/>
      <c r="KZV90" s="730" t="s">
        <v>6</v>
      </c>
      <c r="KZW90" s="730"/>
      <c r="KZX90" s="730" t="s">
        <v>6</v>
      </c>
      <c r="KZY90" s="739"/>
      <c r="KZZ90" s="730" t="s">
        <v>6</v>
      </c>
      <c r="LAA90" s="730"/>
      <c r="LAB90" s="730" t="s">
        <v>6</v>
      </c>
      <c r="LAC90" s="739"/>
      <c r="LAD90" s="730" t="s">
        <v>6</v>
      </c>
      <c r="LAE90" s="730"/>
      <c r="LAF90" s="730" t="s">
        <v>6</v>
      </c>
      <c r="LAG90" s="739"/>
      <c r="LAH90" s="730" t="s">
        <v>6</v>
      </c>
      <c r="LAI90" s="730"/>
      <c r="LAJ90" s="730" t="s">
        <v>6</v>
      </c>
      <c r="LAK90" s="739"/>
      <c r="LAL90" s="730" t="s">
        <v>6</v>
      </c>
      <c r="LAM90" s="730"/>
      <c r="LAN90" s="730" t="s">
        <v>6</v>
      </c>
      <c r="LAO90" s="739"/>
      <c r="LAP90" s="730" t="s">
        <v>6</v>
      </c>
      <c r="LAQ90" s="730"/>
      <c r="LAR90" s="730" t="s">
        <v>6</v>
      </c>
      <c r="LAS90" s="739"/>
      <c r="LAT90" s="730" t="s">
        <v>6</v>
      </c>
      <c r="LAU90" s="730"/>
      <c r="LAV90" s="730" t="s">
        <v>6</v>
      </c>
      <c r="LAW90" s="739"/>
      <c r="LAX90" s="730" t="s">
        <v>6</v>
      </c>
      <c r="LAY90" s="730"/>
      <c r="LAZ90" s="730" t="s">
        <v>6</v>
      </c>
      <c r="LBA90" s="739"/>
      <c r="LBB90" s="730" t="s">
        <v>6</v>
      </c>
      <c r="LBC90" s="730"/>
      <c r="LBD90" s="730" t="s">
        <v>6</v>
      </c>
      <c r="LBE90" s="739"/>
      <c r="LBF90" s="730" t="s">
        <v>6</v>
      </c>
      <c r="LBG90" s="730"/>
      <c r="LBH90" s="730" t="s">
        <v>6</v>
      </c>
      <c r="LBI90" s="739"/>
      <c r="LBJ90" s="730" t="s">
        <v>6</v>
      </c>
      <c r="LBK90" s="730"/>
      <c r="LBL90" s="730" t="s">
        <v>6</v>
      </c>
      <c r="LBM90" s="739"/>
      <c r="LBN90" s="730" t="s">
        <v>6</v>
      </c>
      <c r="LBO90" s="730"/>
      <c r="LBP90" s="730" t="s">
        <v>6</v>
      </c>
      <c r="LBQ90" s="739"/>
      <c r="LBR90" s="730" t="s">
        <v>6</v>
      </c>
      <c r="LBS90" s="730"/>
      <c r="LBT90" s="730" t="s">
        <v>6</v>
      </c>
      <c r="LBU90" s="739"/>
      <c r="LBV90" s="730" t="s">
        <v>6</v>
      </c>
      <c r="LBW90" s="730"/>
      <c r="LBX90" s="730" t="s">
        <v>6</v>
      </c>
      <c r="LBY90" s="739"/>
      <c r="LBZ90" s="730" t="s">
        <v>6</v>
      </c>
      <c r="LCA90" s="730"/>
      <c r="LCB90" s="730" t="s">
        <v>6</v>
      </c>
      <c r="LCC90" s="739"/>
      <c r="LCD90" s="730" t="s">
        <v>6</v>
      </c>
      <c r="LCE90" s="730"/>
      <c r="LCF90" s="730" t="s">
        <v>6</v>
      </c>
      <c r="LCG90" s="739"/>
      <c r="LCH90" s="730" t="s">
        <v>6</v>
      </c>
      <c r="LCI90" s="730"/>
      <c r="LCJ90" s="730" t="s">
        <v>6</v>
      </c>
      <c r="LCK90" s="739"/>
      <c r="LCL90" s="730" t="s">
        <v>6</v>
      </c>
      <c r="LCM90" s="730"/>
      <c r="LCN90" s="730" t="s">
        <v>6</v>
      </c>
      <c r="LCO90" s="739"/>
      <c r="LCP90" s="730" t="s">
        <v>6</v>
      </c>
      <c r="LCQ90" s="730"/>
      <c r="LCR90" s="730" t="s">
        <v>6</v>
      </c>
      <c r="LCS90" s="739"/>
      <c r="LCT90" s="730" t="s">
        <v>6</v>
      </c>
      <c r="LCU90" s="730"/>
      <c r="LCV90" s="730" t="s">
        <v>6</v>
      </c>
      <c r="LCW90" s="739"/>
      <c r="LCX90" s="730" t="s">
        <v>6</v>
      </c>
      <c r="LCY90" s="730"/>
      <c r="LCZ90" s="730" t="s">
        <v>6</v>
      </c>
      <c r="LDA90" s="739"/>
      <c r="LDB90" s="730" t="s">
        <v>6</v>
      </c>
      <c r="LDC90" s="730"/>
      <c r="LDD90" s="730" t="s">
        <v>6</v>
      </c>
      <c r="LDE90" s="739"/>
      <c r="LDF90" s="730" t="s">
        <v>6</v>
      </c>
      <c r="LDG90" s="730"/>
      <c r="LDH90" s="730" t="s">
        <v>6</v>
      </c>
      <c r="LDI90" s="739"/>
      <c r="LDJ90" s="730" t="s">
        <v>6</v>
      </c>
      <c r="LDK90" s="730"/>
      <c r="LDL90" s="730" t="s">
        <v>6</v>
      </c>
      <c r="LDM90" s="739"/>
      <c r="LDN90" s="730" t="s">
        <v>6</v>
      </c>
      <c r="LDO90" s="730"/>
      <c r="LDP90" s="730" t="s">
        <v>6</v>
      </c>
      <c r="LDQ90" s="739"/>
      <c r="LDR90" s="730" t="s">
        <v>6</v>
      </c>
      <c r="LDS90" s="730"/>
      <c r="LDT90" s="730" t="s">
        <v>6</v>
      </c>
      <c r="LDU90" s="739"/>
      <c r="LDV90" s="730" t="s">
        <v>6</v>
      </c>
      <c r="LDW90" s="730"/>
      <c r="LDX90" s="730" t="s">
        <v>6</v>
      </c>
      <c r="LDY90" s="739"/>
      <c r="LDZ90" s="730" t="s">
        <v>6</v>
      </c>
      <c r="LEA90" s="730"/>
      <c r="LEB90" s="730" t="s">
        <v>6</v>
      </c>
      <c r="LEC90" s="739"/>
      <c r="LED90" s="730" t="s">
        <v>6</v>
      </c>
      <c r="LEE90" s="730"/>
      <c r="LEF90" s="730" t="s">
        <v>6</v>
      </c>
      <c r="LEG90" s="739"/>
      <c r="LEH90" s="730" t="s">
        <v>6</v>
      </c>
      <c r="LEI90" s="730"/>
      <c r="LEJ90" s="730" t="s">
        <v>6</v>
      </c>
      <c r="LEK90" s="739"/>
      <c r="LEL90" s="730" t="s">
        <v>6</v>
      </c>
      <c r="LEM90" s="730"/>
      <c r="LEN90" s="730" t="s">
        <v>6</v>
      </c>
      <c r="LEO90" s="739"/>
      <c r="LEP90" s="730" t="s">
        <v>6</v>
      </c>
      <c r="LEQ90" s="730"/>
      <c r="LER90" s="730" t="s">
        <v>6</v>
      </c>
      <c r="LES90" s="739"/>
      <c r="LET90" s="730" t="s">
        <v>6</v>
      </c>
      <c r="LEU90" s="730"/>
      <c r="LEV90" s="730" t="s">
        <v>6</v>
      </c>
      <c r="LEW90" s="739"/>
      <c r="LEX90" s="730" t="s">
        <v>6</v>
      </c>
      <c r="LEY90" s="730"/>
      <c r="LEZ90" s="730" t="s">
        <v>6</v>
      </c>
      <c r="LFA90" s="739"/>
      <c r="LFB90" s="730" t="s">
        <v>6</v>
      </c>
      <c r="LFC90" s="730"/>
      <c r="LFD90" s="730" t="s">
        <v>6</v>
      </c>
      <c r="LFE90" s="739"/>
      <c r="LFF90" s="730" t="s">
        <v>6</v>
      </c>
      <c r="LFG90" s="730"/>
      <c r="LFH90" s="730" t="s">
        <v>6</v>
      </c>
      <c r="LFI90" s="739"/>
      <c r="LFJ90" s="730" t="s">
        <v>6</v>
      </c>
      <c r="LFK90" s="730"/>
      <c r="LFL90" s="730" t="s">
        <v>6</v>
      </c>
      <c r="LFM90" s="739"/>
      <c r="LFN90" s="730" t="s">
        <v>6</v>
      </c>
      <c r="LFO90" s="730"/>
      <c r="LFP90" s="730" t="s">
        <v>6</v>
      </c>
      <c r="LFQ90" s="739"/>
      <c r="LFR90" s="730" t="s">
        <v>6</v>
      </c>
      <c r="LFS90" s="730"/>
      <c r="LFT90" s="730" t="s">
        <v>6</v>
      </c>
      <c r="LFU90" s="739"/>
      <c r="LFV90" s="730" t="s">
        <v>6</v>
      </c>
      <c r="LFW90" s="730"/>
      <c r="LFX90" s="730" t="s">
        <v>6</v>
      </c>
      <c r="LFY90" s="739"/>
      <c r="LFZ90" s="730" t="s">
        <v>6</v>
      </c>
      <c r="LGA90" s="730"/>
      <c r="LGB90" s="730" t="s">
        <v>6</v>
      </c>
      <c r="LGC90" s="739"/>
      <c r="LGD90" s="730" t="s">
        <v>6</v>
      </c>
      <c r="LGE90" s="730"/>
      <c r="LGF90" s="730" t="s">
        <v>6</v>
      </c>
      <c r="LGG90" s="739"/>
      <c r="LGH90" s="730" t="s">
        <v>6</v>
      </c>
      <c r="LGI90" s="730"/>
      <c r="LGJ90" s="730" t="s">
        <v>6</v>
      </c>
      <c r="LGK90" s="739"/>
      <c r="LGL90" s="730" t="s">
        <v>6</v>
      </c>
      <c r="LGM90" s="730"/>
      <c r="LGN90" s="730" t="s">
        <v>6</v>
      </c>
      <c r="LGO90" s="739"/>
      <c r="LGP90" s="730" t="s">
        <v>6</v>
      </c>
      <c r="LGQ90" s="730"/>
      <c r="LGR90" s="730" t="s">
        <v>6</v>
      </c>
      <c r="LGS90" s="739"/>
      <c r="LGT90" s="730" t="s">
        <v>6</v>
      </c>
      <c r="LGU90" s="730"/>
      <c r="LGV90" s="730" t="s">
        <v>6</v>
      </c>
      <c r="LGW90" s="739"/>
      <c r="LGX90" s="730" t="s">
        <v>6</v>
      </c>
      <c r="LGY90" s="730"/>
      <c r="LGZ90" s="730" t="s">
        <v>6</v>
      </c>
      <c r="LHA90" s="739"/>
      <c r="LHB90" s="730" t="s">
        <v>6</v>
      </c>
      <c r="LHC90" s="730"/>
      <c r="LHD90" s="730" t="s">
        <v>6</v>
      </c>
      <c r="LHE90" s="739"/>
      <c r="LHF90" s="730" t="s">
        <v>6</v>
      </c>
      <c r="LHG90" s="730"/>
      <c r="LHH90" s="730" t="s">
        <v>6</v>
      </c>
      <c r="LHI90" s="739"/>
      <c r="LHJ90" s="730" t="s">
        <v>6</v>
      </c>
      <c r="LHK90" s="730"/>
      <c r="LHL90" s="730" t="s">
        <v>6</v>
      </c>
      <c r="LHM90" s="739"/>
      <c r="LHN90" s="730" t="s">
        <v>6</v>
      </c>
      <c r="LHO90" s="730"/>
      <c r="LHP90" s="730" t="s">
        <v>6</v>
      </c>
      <c r="LHQ90" s="739"/>
      <c r="LHR90" s="730" t="s">
        <v>6</v>
      </c>
      <c r="LHS90" s="730"/>
      <c r="LHT90" s="730" t="s">
        <v>6</v>
      </c>
      <c r="LHU90" s="739"/>
      <c r="LHV90" s="730" t="s">
        <v>6</v>
      </c>
      <c r="LHW90" s="730"/>
      <c r="LHX90" s="730" t="s">
        <v>6</v>
      </c>
      <c r="LHY90" s="739"/>
      <c r="LHZ90" s="730" t="s">
        <v>6</v>
      </c>
      <c r="LIA90" s="730"/>
      <c r="LIB90" s="730" t="s">
        <v>6</v>
      </c>
      <c r="LIC90" s="739"/>
      <c r="LID90" s="730" t="s">
        <v>6</v>
      </c>
      <c r="LIE90" s="730"/>
      <c r="LIF90" s="730" t="s">
        <v>6</v>
      </c>
      <c r="LIG90" s="739"/>
      <c r="LIH90" s="730" t="s">
        <v>6</v>
      </c>
      <c r="LII90" s="730"/>
      <c r="LIJ90" s="730" t="s">
        <v>6</v>
      </c>
      <c r="LIK90" s="739"/>
      <c r="LIL90" s="730" t="s">
        <v>6</v>
      </c>
      <c r="LIM90" s="730"/>
      <c r="LIN90" s="730" t="s">
        <v>6</v>
      </c>
      <c r="LIO90" s="739"/>
      <c r="LIP90" s="730" t="s">
        <v>6</v>
      </c>
      <c r="LIQ90" s="730"/>
      <c r="LIR90" s="730" t="s">
        <v>6</v>
      </c>
      <c r="LIS90" s="739"/>
      <c r="LIT90" s="730" t="s">
        <v>6</v>
      </c>
      <c r="LIU90" s="730"/>
      <c r="LIV90" s="730" t="s">
        <v>6</v>
      </c>
      <c r="LIW90" s="739"/>
      <c r="LIX90" s="730" t="s">
        <v>6</v>
      </c>
      <c r="LIY90" s="730"/>
      <c r="LIZ90" s="730" t="s">
        <v>6</v>
      </c>
      <c r="LJA90" s="739"/>
      <c r="LJB90" s="730" t="s">
        <v>6</v>
      </c>
      <c r="LJC90" s="730"/>
      <c r="LJD90" s="730" t="s">
        <v>6</v>
      </c>
      <c r="LJE90" s="739"/>
      <c r="LJF90" s="730" t="s">
        <v>6</v>
      </c>
      <c r="LJG90" s="730"/>
      <c r="LJH90" s="730" t="s">
        <v>6</v>
      </c>
      <c r="LJI90" s="739"/>
      <c r="LJJ90" s="730" t="s">
        <v>6</v>
      </c>
      <c r="LJK90" s="730"/>
      <c r="LJL90" s="730" t="s">
        <v>6</v>
      </c>
      <c r="LJM90" s="739"/>
      <c r="LJN90" s="730" t="s">
        <v>6</v>
      </c>
      <c r="LJO90" s="730"/>
      <c r="LJP90" s="730" t="s">
        <v>6</v>
      </c>
      <c r="LJQ90" s="739"/>
      <c r="LJR90" s="730" t="s">
        <v>6</v>
      </c>
      <c r="LJS90" s="730"/>
      <c r="LJT90" s="730" t="s">
        <v>6</v>
      </c>
      <c r="LJU90" s="739"/>
      <c r="LJV90" s="730" t="s">
        <v>6</v>
      </c>
      <c r="LJW90" s="730"/>
      <c r="LJX90" s="730" t="s">
        <v>6</v>
      </c>
      <c r="LJY90" s="739"/>
      <c r="LJZ90" s="730" t="s">
        <v>6</v>
      </c>
      <c r="LKA90" s="730"/>
      <c r="LKB90" s="730" t="s">
        <v>6</v>
      </c>
      <c r="LKC90" s="739"/>
      <c r="LKD90" s="730" t="s">
        <v>6</v>
      </c>
      <c r="LKE90" s="730"/>
      <c r="LKF90" s="730" t="s">
        <v>6</v>
      </c>
      <c r="LKG90" s="739"/>
      <c r="LKH90" s="730" t="s">
        <v>6</v>
      </c>
      <c r="LKI90" s="730"/>
      <c r="LKJ90" s="730" t="s">
        <v>6</v>
      </c>
      <c r="LKK90" s="739"/>
      <c r="LKL90" s="730" t="s">
        <v>6</v>
      </c>
      <c r="LKM90" s="730"/>
      <c r="LKN90" s="730" t="s">
        <v>6</v>
      </c>
      <c r="LKO90" s="739"/>
      <c r="LKP90" s="730" t="s">
        <v>6</v>
      </c>
      <c r="LKQ90" s="730"/>
      <c r="LKR90" s="730" t="s">
        <v>6</v>
      </c>
      <c r="LKS90" s="739"/>
      <c r="LKT90" s="730" t="s">
        <v>6</v>
      </c>
      <c r="LKU90" s="730"/>
      <c r="LKV90" s="730" t="s">
        <v>6</v>
      </c>
      <c r="LKW90" s="739"/>
      <c r="LKX90" s="730" t="s">
        <v>6</v>
      </c>
      <c r="LKY90" s="730"/>
      <c r="LKZ90" s="730" t="s">
        <v>6</v>
      </c>
      <c r="LLA90" s="739"/>
      <c r="LLB90" s="730" t="s">
        <v>6</v>
      </c>
      <c r="LLC90" s="730"/>
      <c r="LLD90" s="730" t="s">
        <v>6</v>
      </c>
      <c r="LLE90" s="739"/>
      <c r="LLF90" s="730" t="s">
        <v>6</v>
      </c>
      <c r="LLG90" s="730"/>
      <c r="LLH90" s="730" t="s">
        <v>6</v>
      </c>
      <c r="LLI90" s="739"/>
      <c r="LLJ90" s="730" t="s">
        <v>6</v>
      </c>
      <c r="LLK90" s="730"/>
      <c r="LLL90" s="730" t="s">
        <v>6</v>
      </c>
      <c r="LLM90" s="739"/>
      <c r="LLN90" s="730" t="s">
        <v>6</v>
      </c>
      <c r="LLO90" s="730"/>
      <c r="LLP90" s="730" t="s">
        <v>6</v>
      </c>
      <c r="LLQ90" s="739"/>
      <c r="LLR90" s="730" t="s">
        <v>6</v>
      </c>
      <c r="LLS90" s="730"/>
      <c r="LLT90" s="730" t="s">
        <v>6</v>
      </c>
      <c r="LLU90" s="739"/>
      <c r="LLV90" s="730" t="s">
        <v>6</v>
      </c>
      <c r="LLW90" s="730"/>
      <c r="LLX90" s="730" t="s">
        <v>6</v>
      </c>
      <c r="LLY90" s="739"/>
      <c r="LLZ90" s="730" t="s">
        <v>6</v>
      </c>
      <c r="LMA90" s="730"/>
      <c r="LMB90" s="730" t="s">
        <v>6</v>
      </c>
      <c r="LMC90" s="739"/>
      <c r="LMD90" s="730" t="s">
        <v>6</v>
      </c>
      <c r="LME90" s="730"/>
      <c r="LMF90" s="730" t="s">
        <v>6</v>
      </c>
      <c r="LMG90" s="739"/>
      <c r="LMH90" s="730" t="s">
        <v>6</v>
      </c>
      <c r="LMI90" s="730"/>
      <c r="LMJ90" s="730" t="s">
        <v>6</v>
      </c>
      <c r="LMK90" s="739"/>
      <c r="LML90" s="730" t="s">
        <v>6</v>
      </c>
      <c r="LMM90" s="730"/>
      <c r="LMN90" s="730" t="s">
        <v>6</v>
      </c>
      <c r="LMO90" s="739"/>
      <c r="LMP90" s="730" t="s">
        <v>6</v>
      </c>
      <c r="LMQ90" s="730"/>
      <c r="LMR90" s="730" t="s">
        <v>6</v>
      </c>
      <c r="LMS90" s="739"/>
      <c r="LMT90" s="730" t="s">
        <v>6</v>
      </c>
      <c r="LMU90" s="730"/>
      <c r="LMV90" s="730" t="s">
        <v>6</v>
      </c>
      <c r="LMW90" s="739"/>
      <c r="LMX90" s="730" t="s">
        <v>6</v>
      </c>
      <c r="LMY90" s="730"/>
      <c r="LMZ90" s="730" t="s">
        <v>6</v>
      </c>
      <c r="LNA90" s="739"/>
      <c r="LNB90" s="730" t="s">
        <v>6</v>
      </c>
      <c r="LNC90" s="730"/>
      <c r="LND90" s="730" t="s">
        <v>6</v>
      </c>
      <c r="LNE90" s="739"/>
      <c r="LNF90" s="730" t="s">
        <v>6</v>
      </c>
      <c r="LNG90" s="730"/>
      <c r="LNH90" s="730" t="s">
        <v>6</v>
      </c>
      <c r="LNI90" s="739"/>
      <c r="LNJ90" s="730" t="s">
        <v>6</v>
      </c>
      <c r="LNK90" s="730"/>
      <c r="LNL90" s="730" t="s">
        <v>6</v>
      </c>
      <c r="LNM90" s="739"/>
      <c r="LNN90" s="730" t="s">
        <v>6</v>
      </c>
      <c r="LNO90" s="730"/>
      <c r="LNP90" s="730" t="s">
        <v>6</v>
      </c>
      <c r="LNQ90" s="739"/>
      <c r="LNR90" s="730" t="s">
        <v>6</v>
      </c>
      <c r="LNS90" s="730"/>
      <c r="LNT90" s="730" t="s">
        <v>6</v>
      </c>
      <c r="LNU90" s="739"/>
      <c r="LNV90" s="730" t="s">
        <v>6</v>
      </c>
      <c r="LNW90" s="730"/>
      <c r="LNX90" s="730" t="s">
        <v>6</v>
      </c>
      <c r="LNY90" s="739"/>
      <c r="LNZ90" s="730" t="s">
        <v>6</v>
      </c>
      <c r="LOA90" s="730"/>
      <c r="LOB90" s="730" t="s">
        <v>6</v>
      </c>
      <c r="LOC90" s="739"/>
      <c r="LOD90" s="730" t="s">
        <v>6</v>
      </c>
      <c r="LOE90" s="730"/>
      <c r="LOF90" s="730" t="s">
        <v>6</v>
      </c>
      <c r="LOG90" s="739"/>
      <c r="LOH90" s="730" t="s">
        <v>6</v>
      </c>
      <c r="LOI90" s="730"/>
      <c r="LOJ90" s="730" t="s">
        <v>6</v>
      </c>
      <c r="LOK90" s="739"/>
      <c r="LOL90" s="730" t="s">
        <v>6</v>
      </c>
      <c r="LOM90" s="730"/>
      <c r="LON90" s="730" t="s">
        <v>6</v>
      </c>
      <c r="LOO90" s="739"/>
      <c r="LOP90" s="730" t="s">
        <v>6</v>
      </c>
      <c r="LOQ90" s="730"/>
      <c r="LOR90" s="730" t="s">
        <v>6</v>
      </c>
      <c r="LOS90" s="739"/>
      <c r="LOT90" s="730" t="s">
        <v>6</v>
      </c>
      <c r="LOU90" s="730"/>
      <c r="LOV90" s="730" t="s">
        <v>6</v>
      </c>
      <c r="LOW90" s="739"/>
      <c r="LOX90" s="730" t="s">
        <v>6</v>
      </c>
      <c r="LOY90" s="730"/>
      <c r="LOZ90" s="730" t="s">
        <v>6</v>
      </c>
      <c r="LPA90" s="739"/>
      <c r="LPB90" s="730" t="s">
        <v>6</v>
      </c>
      <c r="LPC90" s="730"/>
      <c r="LPD90" s="730" t="s">
        <v>6</v>
      </c>
      <c r="LPE90" s="739"/>
      <c r="LPF90" s="730" t="s">
        <v>6</v>
      </c>
      <c r="LPG90" s="730"/>
      <c r="LPH90" s="730" t="s">
        <v>6</v>
      </c>
      <c r="LPI90" s="739"/>
      <c r="LPJ90" s="730" t="s">
        <v>6</v>
      </c>
      <c r="LPK90" s="730"/>
      <c r="LPL90" s="730" t="s">
        <v>6</v>
      </c>
      <c r="LPM90" s="739"/>
      <c r="LPN90" s="730" t="s">
        <v>6</v>
      </c>
      <c r="LPO90" s="730"/>
      <c r="LPP90" s="730" t="s">
        <v>6</v>
      </c>
      <c r="LPQ90" s="739"/>
      <c r="LPR90" s="730" t="s">
        <v>6</v>
      </c>
      <c r="LPS90" s="730"/>
      <c r="LPT90" s="730" t="s">
        <v>6</v>
      </c>
      <c r="LPU90" s="739"/>
      <c r="LPV90" s="730" t="s">
        <v>6</v>
      </c>
      <c r="LPW90" s="730"/>
      <c r="LPX90" s="730" t="s">
        <v>6</v>
      </c>
      <c r="LPY90" s="739"/>
      <c r="LPZ90" s="730" t="s">
        <v>6</v>
      </c>
      <c r="LQA90" s="730"/>
      <c r="LQB90" s="730" t="s">
        <v>6</v>
      </c>
      <c r="LQC90" s="739"/>
      <c r="LQD90" s="730" t="s">
        <v>6</v>
      </c>
      <c r="LQE90" s="730"/>
      <c r="LQF90" s="730" t="s">
        <v>6</v>
      </c>
      <c r="LQG90" s="739"/>
      <c r="LQH90" s="730" t="s">
        <v>6</v>
      </c>
      <c r="LQI90" s="730"/>
      <c r="LQJ90" s="730" t="s">
        <v>6</v>
      </c>
      <c r="LQK90" s="739"/>
      <c r="LQL90" s="730" t="s">
        <v>6</v>
      </c>
      <c r="LQM90" s="730"/>
      <c r="LQN90" s="730" t="s">
        <v>6</v>
      </c>
      <c r="LQO90" s="739"/>
      <c r="LQP90" s="730" t="s">
        <v>6</v>
      </c>
      <c r="LQQ90" s="730"/>
      <c r="LQR90" s="730" t="s">
        <v>6</v>
      </c>
      <c r="LQS90" s="739"/>
      <c r="LQT90" s="730" t="s">
        <v>6</v>
      </c>
      <c r="LQU90" s="730"/>
      <c r="LQV90" s="730" t="s">
        <v>6</v>
      </c>
      <c r="LQW90" s="739"/>
      <c r="LQX90" s="730" t="s">
        <v>6</v>
      </c>
      <c r="LQY90" s="730"/>
      <c r="LQZ90" s="730" t="s">
        <v>6</v>
      </c>
      <c r="LRA90" s="739"/>
      <c r="LRB90" s="730" t="s">
        <v>6</v>
      </c>
      <c r="LRC90" s="730"/>
      <c r="LRD90" s="730" t="s">
        <v>6</v>
      </c>
      <c r="LRE90" s="739"/>
      <c r="LRF90" s="730" t="s">
        <v>6</v>
      </c>
      <c r="LRG90" s="730"/>
      <c r="LRH90" s="730" t="s">
        <v>6</v>
      </c>
      <c r="LRI90" s="739"/>
      <c r="LRJ90" s="730" t="s">
        <v>6</v>
      </c>
      <c r="LRK90" s="730"/>
      <c r="LRL90" s="730" t="s">
        <v>6</v>
      </c>
      <c r="LRM90" s="739"/>
      <c r="LRN90" s="730" t="s">
        <v>6</v>
      </c>
      <c r="LRO90" s="730"/>
      <c r="LRP90" s="730" t="s">
        <v>6</v>
      </c>
      <c r="LRQ90" s="739"/>
      <c r="LRR90" s="730" t="s">
        <v>6</v>
      </c>
      <c r="LRS90" s="730"/>
      <c r="LRT90" s="730" t="s">
        <v>6</v>
      </c>
      <c r="LRU90" s="739"/>
      <c r="LRV90" s="730" t="s">
        <v>6</v>
      </c>
      <c r="LRW90" s="730"/>
      <c r="LRX90" s="730" t="s">
        <v>6</v>
      </c>
      <c r="LRY90" s="739"/>
      <c r="LRZ90" s="730" t="s">
        <v>6</v>
      </c>
      <c r="LSA90" s="730"/>
      <c r="LSB90" s="730" t="s">
        <v>6</v>
      </c>
      <c r="LSC90" s="739"/>
      <c r="LSD90" s="730" t="s">
        <v>6</v>
      </c>
      <c r="LSE90" s="730"/>
      <c r="LSF90" s="730" t="s">
        <v>6</v>
      </c>
      <c r="LSG90" s="739"/>
      <c r="LSH90" s="730" t="s">
        <v>6</v>
      </c>
      <c r="LSI90" s="730"/>
      <c r="LSJ90" s="730" t="s">
        <v>6</v>
      </c>
      <c r="LSK90" s="739"/>
      <c r="LSL90" s="730" t="s">
        <v>6</v>
      </c>
      <c r="LSM90" s="730"/>
      <c r="LSN90" s="730" t="s">
        <v>6</v>
      </c>
      <c r="LSO90" s="739"/>
      <c r="LSP90" s="730" t="s">
        <v>6</v>
      </c>
      <c r="LSQ90" s="730"/>
      <c r="LSR90" s="730" t="s">
        <v>6</v>
      </c>
      <c r="LSS90" s="739"/>
      <c r="LST90" s="730" t="s">
        <v>6</v>
      </c>
      <c r="LSU90" s="730"/>
      <c r="LSV90" s="730" t="s">
        <v>6</v>
      </c>
      <c r="LSW90" s="739"/>
      <c r="LSX90" s="730" t="s">
        <v>6</v>
      </c>
      <c r="LSY90" s="730"/>
      <c r="LSZ90" s="730" t="s">
        <v>6</v>
      </c>
      <c r="LTA90" s="739"/>
      <c r="LTB90" s="730" t="s">
        <v>6</v>
      </c>
      <c r="LTC90" s="730"/>
      <c r="LTD90" s="730" t="s">
        <v>6</v>
      </c>
      <c r="LTE90" s="739"/>
      <c r="LTF90" s="730" t="s">
        <v>6</v>
      </c>
      <c r="LTG90" s="730"/>
      <c r="LTH90" s="730" t="s">
        <v>6</v>
      </c>
      <c r="LTI90" s="739"/>
      <c r="LTJ90" s="730" t="s">
        <v>6</v>
      </c>
      <c r="LTK90" s="730"/>
      <c r="LTL90" s="730" t="s">
        <v>6</v>
      </c>
      <c r="LTM90" s="739"/>
      <c r="LTN90" s="730" t="s">
        <v>6</v>
      </c>
      <c r="LTO90" s="730"/>
      <c r="LTP90" s="730" t="s">
        <v>6</v>
      </c>
      <c r="LTQ90" s="739"/>
      <c r="LTR90" s="730" t="s">
        <v>6</v>
      </c>
      <c r="LTS90" s="730"/>
      <c r="LTT90" s="730" t="s">
        <v>6</v>
      </c>
      <c r="LTU90" s="739"/>
      <c r="LTV90" s="730" t="s">
        <v>6</v>
      </c>
      <c r="LTW90" s="730"/>
      <c r="LTX90" s="730" t="s">
        <v>6</v>
      </c>
      <c r="LTY90" s="739"/>
      <c r="LTZ90" s="730" t="s">
        <v>6</v>
      </c>
      <c r="LUA90" s="730"/>
      <c r="LUB90" s="730" t="s">
        <v>6</v>
      </c>
      <c r="LUC90" s="739"/>
      <c r="LUD90" s="730" t="s">
        <v>6</v>
      </c>
      <c r="LUE90" s="730"/>
      <c r="LUF90" s="730" t="s">
        <v>6</v>
      </c>
      <c r="LUG90" s="739"/>
      <c r="LUH90" s="730" t="s">
        <v>6</v>
      </c>
      <c r="LUI90" s="730"/>
      <c r="LUJ90" s="730" t="s">
        <v>6</v>
      </c>
      <c r="LUK90" s="739"/>
      <c r="LUL90" s="730" t="s">
        <v>6</v>
      </c>
      <c r="LUM90" s="730"/>
      <c r="LUN90" s="730" t="s">
        <v>6</v>
      </c>
      <c r="LUO90" s="739"/>
      <c r="LUP90" s="730" t="s">
        <v>6</v>
      </c>
      <c r="LUQ90" s="730"/>
      <c r="LUR90" s="730" t="s">
        <v>6</v>
      </c>
      <c r="LUS90" s="739"/>
      <c r="LUT90" s="730" t="s">
        <v>6</v>
      </c>
      <c r="LUU90" s="730"/>
      <c r="LUV90" s="730" t="s">
        <v>6</v>
      </c>
      <c r="LUW90" s="739"/>
      <c r="LUX90" s="730" t="s">
        <v>6</v>
      </c>
      <c r="LUY90" s="730"/>
      <c r="LUZ90" s="730" t="s">
        <v>6</v>
      </c>
      <c r="LVA90" s="739"/>
      <c r="LVB90" s="730" t="s">
        <v>6</v>
      </c>
      <c r="LVC90" s="730"/>
      <c r="LVD90" s="730" t="s">
        <v>6</v>
      </c>
      <c r="LVE90" s="739"/>
      <c r="LVF90" s="730" t="s">
        <v>6</v>
      </c>
      <c r="LVG90" s="730"/>
      <c r="LVH90" s="730" t="s">
        <v>6</v>
      </c>
      <c r="LVI90" s="739"/>
      <c r="LVJ90" s="730" t="s">
        <v>6</v>
      </c>
      <c r="LVK90" s="730"/>
      <c r="LVL90" s="730" t="s">
        <v>6</v>
      </c>
      <c r="LVM90" s="739"/>
      <c r="LVN90" s="730" t="s">
        <v>6</v>
      </c>
      <c r="LVO90" s="730"/>
      <c r="LVP90" s="730" t="s">
        <v>6</v>
      </c>
      <c r="LVQ90" s="739"/>
      <c r="LVR90" s="730" t="s">
        <v>6</v>
      </c>
      <c r="LVS90" s="730"/>
      <c r="LVT90" s="730" t="s">
        <v>6</v>
      </c>
      <c r="LVU90" s="739"/>
      <c r="LVV90" s="730" t="s">
        <v>6</v>
      </c>
      <c r="LVW90" s="730"/>
      <c r="LVX90" s="730" t="s">
        <v>6</v>
      </c>
      <c r="LVY90" s="739"/>
      <c r="LVZ90" s="730" t="s">
        <v>6</v>
      </c>
      <c r="LWA90" s="730"/>
      <c r="LWB90" s="730" t="s">
        <v>6</v>
      </c>
      <c r="LWC90" s="739"/>
      <c r="LWD90" s="730" t="s">
        <v>6</v>
      </c>
      <c r="LWE90" s="730"/>
      <c r="LWF90" s="730" t="s">
        <v>6</v>
      </c>
      <c r="LWG90" s="739"/>
      <c r="LWH90" s="730" t="s">
        <v>6</v>
      </c>
      <c r="LWI90" s="730"/>
      <c r="LWJ90" s="730" t="s">
        <v>6</v>
      </c>
      <c r="LWK90" s="739"/>
      <c r="LWL90" s="730" t="s">
        <v>6</v>
      </c>
      <c r="LWM90" s="730"/>
      <c r="LWN90" s="730" t="s">
        <v>6</v>
      </c>
      <c r="LWO90" s="739"/>
      <c r="LWP90" s="730" t="s">
        <v>6</v>
      </c>
      <c r="LWQ90" s="730"/>
      <c r="LWR90" s="730" t="s">
        <v>6</v>
      </c>
      <c r="LWS90" s="739"/>
      <c r="LWT90" s="730" t="s">
        <v>6</v>
      </c>
      <c r="LWU90" s="730"/>
      <c r="LWV90" s="730" t="s">
        <v>6</v>
      </c>
      <c r="LWW90" s="739"/>
      <c r="LWX90" s="730" t="s">
        <v>6</v>
      </c>
      <c r="LWY90" s="730"/>
      <c r="LWZ90" s="730" t="s">
        <v>6</v>
      </c>
      <c r="LXA90" s="739"/>
      <c r="LXB90" s="730" t="s">
        <v>6</v>
      </c>
      <c r="LXC90" s="730"/>
      <c r="LXD90" s="730" t="s">
        <v>6</v>
      </c>
      <c r="LXE90" s="739"/>
      <c r="LXF90" s="730" t="s">
        <v>6</v>
      </c>
      <c r="LXG90" s="730"/>
      <c r="LXH90" s="730" t="s">
        <v>6</v>
      </c>
      <c r="LXI90" s="739"/>
      <c r="LXJ90" s="730" t="s">
        <v>6</v>
      </c>
      <c r="LXK90" s="730"/>
      <c r="LXL90" s="730" t="s">
        <v>6</v>
      </c>
      <c r="LXM90" s="739"/>
      <c r="LXN90" s="730" t="s">
        <v>6</v>
      </c>
      <c r="LXO90" s="730"/>
      <c r="LXP90" s="730" t="s">
        <v>6</v>
      </c>
      <c r="LXQ90" s="739"/>
      <c r="LXR90" s="730" t="s">
        <v>6</v>
      </c>
      <c r="LXS90" s="730"/>
      <c r="LXT90" s="730" t="s">
        <v>6</v>
      </c>
      <c r="LXU90" s="739"/>
      <c r="LXV90" s="730" t="s">
        <v>6</v>
      </c>
      <c r="LXW90" s="730"/>
      <c r="LXX90" s="730" t="s">
        <v>6</v>
      </c>
      <c r="LXY90" s="739"/>
      <c r="LXZ90" s="730" t="s">
        <v>6</v>
      </c>
      <c r="LYA90" s="730"/>
      <c r="LYB90" s="730" t="s">
        <v>6</v>
      </c>
      <c r="LYC90" s="739"/>
      <c r="LYD90" s="730" t="s">
        <v>6</v>
      </c>
      <c r="LYE90" s="730"/>
      <c r="LYF90" s="730" t="s">
        <v>6</v>
      </c>
      <c r="LYG90" s="739"/>
      <c r="LYH90" s="730" t="s">
        <v>6</v>
      </c>
      <c r="LYI90" s="730"/>
      <c r="LYJ90" s="730" t="s">
        <v>6</v>
      </c>
      <c r="LYK90" s="739"/>
      <c r="LYL90" s="730" t="s">
        <v>6</v>
      </c>
      <c r="LYM90" s="730"/>
      <c r="LYN90" s="730" t="s">
        <v>6</v>
      </c>
      <c r="LYO90" s="739"/>
      <c r="LYP90" s="730" t="s">
        <v>6</v>
      </c>
      <c r="LYQ90" s="730"/>
      <c r="LYR90" s="730" t="s">
        <v>6</v>
      </c>
      <c r="LYS90" s="739"/>
      <c r="LYT90" s="730" t="s">
        <v>6</v>
      </c>
      <c r="LYU90" s="730"/>
      <c r="LYV90" s="730" t="s">
        <v>6</v>
      </c>
      <c r="LYW90" s="739"/>
      <c r="LYX90" s="730" t="s">
        <v>6</v>
      </c>
      <c r="LYY90" s="730"/>
      <c r="LYZ90" s="730" t="s">
        <v>6</v>
      </c>
      <c r="LZA90" s="739"/>
      <c r="LZB90" s="730" t="s">
        <v>6</v>
      </c>
      <c r="LZC90" s="730"/>
      <c r="LZD90" s="730" t="s">
        <v>6</v>
      </c>
      <c r="LZE90" s="739"/>
      <c r="LZF90" s="730" t="s">
        <v>6</v>
      </c>
      <c r="LZG90" s="730"/>
      <c r="LZH90" s="730" t="s">
        <v>6</v>
      </c>
      <c r="LZI90" s="739"/>
      <c r="LZJ90" s="730" t="s">
        <v>6</v>
      </c>
      <c r="LZK90" s="730"/>
      <c r="LZL90" s="730" t="s">
        <v>6</v>
      </c>
      <c r="LZM90" s="739"/>
      <c r="LZN90" s="730" t="s">
        <v>6</v>
      </c>
      <c r="LZO90" s="730"/>
      <c r="LZP90" s="730" t="s">
        <v>6</v>
      </c>
      <c r="LZQ90" s="739"/>
      <c r="LZR90" s="730" t="s">
        <v>6</v>
      </c>
      <c r="LZS90" s="730"/>
      <c r="LZT90" s="730" t="s">
        <v>6</v>
      </c>
      <c r="LZU90" s="739"/>
      <c r="LZV90" s="730" t="s">
        <v>6</v>
      </c>
      <c r="LZW90" s="730"/>
      <c r="LZX90" s="730" t="s">
        <v>6</v>
      </c>
      <c r="LZY90" s="739"/>
      <c r="LZZ90" s="730" t="s">
        <v>6</v>
      </c>
      <c r="MAA90" s="730"/>
      <c r="MAB90" s="730" t="s">
        <v>6</v>
      </c>
      <c r="MAC90" s="739"/>
      <c r="MAD90" s="730" t="s">
        <v>6</v>
      </c>
      <c r="MAE90" s="730"/>
      <c r="MAF90" s="730" t="s">
        <v>6</v>
      </c>
      <c r="MAG90" s="739"/>
      <c r="MAH90" s="730" t="s">
        <v>6</v>
      </c>
      <c r="MAI90" s="730"/>
      <c r="MAJ90" s="730" t="s">
        <v>6</v>
      </c>
      <c r="MAK90" s="739"/>
      <c r="MAL90" s="730" t="s">
        <v>6</v>
      </c>
      <c r="MAM90" s="730"/>
      <c r="MAN90" s="730" t="s">
        <v>6</v>
      </c>
      <c r="MAO90" s="739"/>
      <c r="MAP90" s="730" t="s">
        <v>6</v>
      </c>
      <c r="MAQ90" s="730"/>
      <c r="MAR90" s="730" t="s">
        <v>6</v>
      </c>
      <c r="MAS90" s="739"/>
      <c r="MAT90" s="730" t="s">
        <v>6</v>
      </c>
      <c r="MAU90" s="730"/>
      <c r="MAV90" s="730" t="s">
        <v>6</v>
      </c>
      <c r="MAW90" s="739"/>
      <c r="MAX90" s="730" t="s">
        <v>6</v>
      </c>
      <c r="MAY90" s="730"/>
      <c r="MAZ90" s="730" t="s">
        <v>6</v>
      </c>
      <c r="MBA90" s="739"/>
      <c r="MBB90" s="730" t="s">
        <v>6</v>
      </c>
      <c r="MBC90" s="730"/>
      <c r="MBD90" s="730" t="s">
        <v>6</v>
      </c>
      <c r="MBE90" s="739"/>
      <c r="MBF90" s="730" t="s">
        <v>6</v>
      </c>
      <c r="MBG90" s="730"/>
      <c r="MBH90" s="730" t="s">
        <v>6</v>
      </c>
      <c r="MBI90" s="739"/>
      <c r="MBJ90" s="730" t="s">
        <v>6</v>
      </c>
      <c r="MBK90" s="730"/>
      <c r="MBL90" s="730" t="s">
        <v>6</v>
      </c>
      <c r="MBM90" s="739"/>
      <c r="MBN90" s="730" t="s">
        <v>6</v>
      </c>
      <c r="MBO90" s="730"/>
      <c r="MBP90" s="730" t="s">
        <v>6</v>
      </c>
      <c r="MBQ90" s="739"/>
      <c r="MBR90" s="730" t="s">
        <v>6</v>
      </c>
      <c r="MBS90" s="730"/>
      <c r="MBT90" s="730" t="s">
        <v>6</v>
      </c>
      <c r="MBU90" s="739"/>
      <c r="MBV90" s="730" t="s">
        <v>6</v>
      </c>
      <c r="MBW90" s="730"/>
      <c r="MBX90" s="730" t="s">
        <v>6</v>
      </c>
      <c r="MBY90" s="739"/>
      <c r="MBZ90" s="730" t="s">
        <v>6</v>
      </c>
      <c r="MCA90" s="730"/>
      <c r="MCB90" s="730" t="s">
        <v>6</v>
      </c>
      <c r="MCC90" s="739"/>
      <c r="MCD90" s="730" t="s">
        <v>6</v>
      </c>
      <c r="MCE90" s="730"/>
      <c r="MCF90" s="730" t="s">
        <v>6</v>
      </c>
      <c r="MCG90" s="739"/>
      <c r="MCH90" s="730" t="s">
        <v>6</v>
      </c>
      <c r="MCI90" s="730"/>
      <c r="MCJ90" s="730" t="s">
        <v>6</v>
      </c>
      <c r="MCK90" s="739"/>
      <c r="MCL90" s="730" t="s">
        <v>6</v>
      </c>
      <c r="MCM90" s="730"/>
      <c r="MCN90" s="730" t="s">
        <v>6</v>
      </c>
      <c r="MCO90" s="739"/>
      <c r="MCP90" s="730" t="s">
        <v>6</v>
      </c>
      <c r="MCQ90" s="730"/>
      <c r="MCR90" s="730" t="s">
        <v>6</v>
      </c>
      <c r="MCS90" s="739"/>
      <c r="MCT90" s="730" t="s">
        <v>6</v>
      </c>
      <c r="MCU90" s="730"/>
      <c r="MCV90" s="730" t="s">
        <v>6</v>
      </c>
      <c r="MCW90" s="739"/>
      <c r="MCX90" s="730" t="s">
        <v>6</v>
      </c>
      <c r="MCY90" s="730"/>
      <c r="MCZ90" s="730" t="s">
        <v>6</v>
      </c>
      <c r="MDA90" s="739"/>
      <c r="MDB90" s="730" t="s">
        <v>6</v>
      </c>
      <c r="MDC90" s="730"/>
      <c r="MDD90" s="730" t="s">
        <v>6</v>
      </c>
      <c r="MDE90" s="739"/>
      <c r="MDF90" s="730" t="s">
        <v>6</v>
      </c>
      <c r="MDG90" s="730"/>
      <c r="MDH90" s="730" t="s">
        <v>6</v>
      </c>
      <c r="MDI90" s="739"/>
      <c r="MDJ90" s="730" t="s">
        <v>6</v>
      </c>
      <c r="MDK90" s="730"/>
      <c r="MDL90" s="730" t="s">
        <v>6</v>
      </c>
      <c r="MDM90" s="739"/>
      <c r="MDN90" s="730" t="s">
        <v>6</v>
      </c>
      <c r="MDO90" s="730"/>
      <c r="MDP90" s="730" t="s">
        <v>6</v>
      </c>
      <c r="MDQ90" s="739"/>
      <c r="MDR90" s="730" t="s">
        <v>6</v>
      </c>
      <c r="MDS90" s="730"/>
      <c r="MDT90" s="730" t="s">
        <v>6</v>
      </c>
      <c r="MDU90" s="739"/>
      <c r="MDV90" s="730" t="s">
        <v>6</v>
      </c>
      <c r="MDW90" s="730"/>
      <c r="MDX90" s="730" t="s">
        <v>6</v>
      </c>
      <c r="MDY90" s="739"/>
      <c r="MDZ90" s="730" t="s">
        <v>6</v>
      </c>
      <c r="MEA90" s="730"/>
      <c r="MEB90" s="730" t="s">
        <v>6</v>
      </c>
      <c r="MEC90" s="739"/>
      <c r="MED90" s="730" t="s">
        <v>6</v>
      </c>
      <c r="MEE90" s="730"/>
      <c r="MEF90" s="730" t="s">
        <v>6</v>
      </c>
      <c r="MEG90" s="739"/>
      <c r="MEH90" s="730" t="s">
        <v>6</v>
      </c>
      <c r="MEI90" s="730"/>
      <c r="MEJ90" s="730" t="s">
        <v>6</v>
      </c>
      <c r="MEK90" s="739"/>
      <c r="MEL90" s="730" t="s">
        <v>6</v>
      </c>
      <c r="MEM90" s="730"/>
      <c r="MEN90" s="730" t="s">
        <v>6</v>
      </c>
      <c r="MEO90" s="739"/>
      <c r="MEP90" s="730" t="s">
        <v>6</v>
      </c>
      <c r="MEQ90" s="730"/>
      <c r="MER90" s="730" t="s">
        <v>6</v>
      </c>
      <c r="MES90" s="739"/>
      <c r="MET90" s="730" t="s">
        <v>6</v>
      </c>
      <c r="MEU90" s="730"/>
      <c r="MEV90" s="730" t="s">
        <v>6</v>
      </c>
      <c r="MEW90" s="739"/>
      <c r="MEX90" s="730" t="s">
        <v>6</v>
      </c>
      <c r="MEY90" s="730"/>
      <c r="MEZ90" s="730" t="s">
        <v>6</v>
      </c>
      <c r="MFA90" s="739"/>
      <c r="MFB90" s="730" t="s">
        <v>6</v>
      </c>
      <c r="MFC90" s="730"/>
      <c r="MFD90" s="730" t="s">
        <v>6</v>
      </c>
      <c r="MFE90" s="739"/>
      <c r="MFF90" s="730" t="s">
        <v>6</v>
      </c>
      <c r="MFG90" s="730"/>
      <c r="MFH90" s="730" t="s">
        <v>6</v>
      </c>
      <c r="MFI90" s="739"/>
      <c r="MFJ90" s="730" t="s">
        <v>6</v>
      </c>
      <c r="MFK90" s="730"/>
      <c r="MFL90" s="730" t="s">
        <v>6</v>
      </c>
      <c r="MFM90" s="739"/>
      <c r="MFN90" s="730" t="s">
        <v>6</v>
      </c>
      <c r="MFO90" s="730"/>
      <c r="MFP90" s="730" t="s">
        <v>6</v>
      </c>
      <c r="MFQ90" s="739"/>
      <c r="MFR90" s="730" t="s">
        <v>6</v>
      </c>
      <c r="MFS90" s="730"/>
      <c r="MFT90" s="730" t="s">
        <v>6</v>
      </c>
      <c r="MFU90" s="739"/>
      <c r="MFV90" s="730" t="s">
        <v>6</v>
      </c>
      <c r="MFW90" s="730"/>
      <c r="MFX90" s="730" t="s">
        <v>6</v>
      </c>
      <c r="MFY90" s="739"/>
      <c r="MFZ90" s="730" t="s">
        <v>6</v>
      </c>
      <c r="MGA90" s="730"/>
      <c r="MGB90" s="730" t="s">
        <v>6</v>
      </c>
      <c r="MGC90" s="739"/>
      <c r="MGD90" s="730" t="s">
        <v>6</v>
      </c>
      <c r="MGE90" s="730"/>
      <c r="MGF90" s="730" t="s">
        <v>6</v>
      </c>
      <c r="MGG90" s="739"/>
      <c r="MGH90" s="730" t="s">
        <v>6</v>
      </c>
      <c r="MGI90" s="730"/>
      <c r="MGJ90" s="730" t="s">
        <v>6</v>
      </c>
      <c r="MGK90" s="739"/>
      <c r="MGL90" s="730" t="s">
        <v>6</v>
      </c>
      <c r="MGM90" s="730"/>
      <c r="MGN90" s="730" t="s">
        <v>6</v>
      </c>
      <c r="MGO90" s="739"/>
      <c r="MGP90" s="730" t="s">
        <v>6</v>
      </c>
      <c r="MGQ90" s="730"/>
      <c r="MGR90" s="730" t="s">
        <v>6</v>
      </c>
      <c r="MGS90" s="739"/>
      <c r="MGT90" s="730" t="s">
        <v>6</v>
      </c>
      <c r="MGU90" s="730"/>
      <c r="MGV90" s="730" t="s">
        <v>6</v>
      </c>
      <c r="MGW90" s="739"/>
      <c r="MGX90" s="730" t="s">
        <v>6</v>
      </c>
      <c r="MGY90" s="730"/>
      <c r="MGZ90" s="730" t="s">
        <v>6</v>
      </c>
      <c r="MHA90" s="739"/>
      <c r="MHB90" s="730" t="s">
        <v>6</v>
      </c>
      <c r="MHC90" s="730"/>
      <c r="MHD90" s="730" t="s">
        <v>6</v>
      </c>
      <c r="MHE90" s="739"/>
      <c r="MHF90" s="730" t="s">
        <v>6</v>
      </c>
      <c r="MHG90" s="730"/>
      <c r="MHH90" s="730" t="s">
        <v>6</v>
      </c>
      <c r="MHI90" s="739"/>
      <c r="MHJ90" s="730" t="s">
        <v>6</v>
      </c>
      <c r="MHK90" s="730"/>
      <c r="MHL90" s="730" t="s">
        <v>6</v>
      </c>
      <c r="MHM90" s="739"/>
      <c r="MHN90" s="730" t="s">
        <v>6</v>
      </c>
      <c r="MHO90" s="730"/>
      <c r="MHP90" s="730" t="s">
        <v>6</v>
      </c>
      <c r="MHQ90" s="739"/>
      <c r="MHR90" s="730" t="s">
        <v>6</v>
      </c>
      <c r="MHS90" s="730"/>
      <c r="MHT90" s="730" t="s">
        <v>6</v>
      </c>
      <c r="MHU90" s="739"/>
      <c r="MHV90" s="730" t="s">
        <v>6</v>
      </c>
      <c r="MHW90" s="730"/>
      <c r="MHX90" s="730" t="s">
        <v>6</v>
      </c>
      <c r="MHY90" s="739"/>
      <c r="MHZ90" s="730" t="s">
        <v>6</v>
      </c>
      <c r="MIA90" s="730"/>
      <c r="MIB90" s="730" t="s">
        <v>6</v>
      </c>
      <c r="MIC90" s="739"/>
      <c r="MID90" s="730" t="s">
        <v>6</v>
      </c>
      <c r="MIE90" s="730"/>
      <c r="MIF90" s="730" t="s">
        <v>6</v>
      </c>
      <c r="MIG90" s="739"/>
      <c r="MIH90" s="730" t="s">
        <v>6</v>
      </c>
      <c r="MII90" s="730"/>
      <c r="MIJ90" s="730" t="s">
        <v>6</v>
      </c>
      <c r="MIK90" s="739"/>
      <c r="MIL90" s="730" t="s">
        <v>6</v>
      </c>
      <c r="MIM90" s="730"/>
      <c r="MIN90" s="730" t="s">
        <v>6</v>
      </c>
      <c r="MIO90" s="739"/>
      <c r="MIP90" s="730" t="s">
        <v>6</v>
      </c>
      <c r="MIQ90" s="730"/>
      <c r="MIR90" s="730" t="s">
        <v>6</v>
      </c>
      <c r="MIS90" s="739"/>
      <c r="MIT90" s="730" t="s">
        <v>6</v>
      </c>
      <c r="MIU90" s="730"/>
      <c r="MIV90" s="730" t="s">
        <v>6</v>
      </c>
      <c r="MIW90" s="739"/>
      <c r="MIX90" s="730" t="s">
        <v>6</v>
      </c>
      <c r="MIY90" s="730"/>
      <c r="MIZ90" s="730" t="s">
        <v>6</v>
      </c>
      <c r="MJA90" s="739"/>
      <c r="MJB90" s="730" t="s">
        <v>6</v>
      </c>
      <c r="MJC90" s="730"/>
      <c r="MJD90" s="730" t="s">
        <v>6</v>
      </c>
      <c r="MJE90" s="739"/>
      <c r="MJF90" s="730" t="s">
        <v>6</v>
      </c>
      <c r="MJG90" s="730"/>
      <c r="MJH90" s="730" t="s">
        <v>6</v>
      </c>
      <c r="MJI90" s="739"/>
      <c r="MJJ90" s="730" t="s">
        <v>6</v>
      </c>
      <c r="MJK90" s="730"/>
      <c r="MJL90" s="730" t="s">
        <v>6</v>
      </c>
      <c r="MJM90" s="739"/>
      <c r="MJN90" s="730" t="s">
        <v>6</v>
      </c>
      <c r="MJO90" s="730"/>
      <c r="MJP90" s="730" t="s">
        <v>6</v>
      </c>
      <c r="MJQ90" s="739"/>
      <c r="MJR90" s="730" t="s">
        <v>6</v>
      </c>
      <c r="MJS90" s="730"/>
      <c r="MJT90" s="730" t="s">
        <v>6</v>
      </c>
      <c r="MJU90" s="739"/>
      <c r="MJV90" s="730" t="s">
        <v>6</v>
      </c>
      <c r="MJW90" s="730"/>
      <c r="MJX90" s="730" t="s">
        <v>6</v>
      </c>
      <c r="MJY90" s="739"/>
      <c r="MJZ90" s="730" t="s">
        <v>6</v>
      </c>
      <c r="MKA90" s="730"/>
      <c r="MKB90" s="730" t="s">
        <v>6</v>
      </c>
      <c r="MKC90" s="739"/>
      <c r="MKD90" s="730" t="s">
        <v>6</v>
      </c>
      <c r="MKE90" s="730"/>
      <c r="MKF90" s="730" t="s">
        <v>6</v>
      </c>
      <c r="MKG90" s="739"/>
      <c r="MKH90" s="730" t="s">
        <v>6</v>
      </c>
      <c r="MKI90" s="730"/>
      <c r="MKJ90" s="730" t="s">
        <v>6</v>
      </c>
      <c r="MKK90" s="739"/>
      <c r="MKL90" s="730" t="s">
        <v>6</v>
      </c>
      <c r="MKM90" s="730"/>
      <c r="MKN90" s="730" t="s">
        <v>6</v>
      </c>
      <c r="MKO90" s="739"/>
      <c r="MKP90" s="730" t="s">
        <v>6</v>
      </c>
      <c r="MKQ90" s="730"/>
      <c r="MKR90" s="730" t="s">
        <v>6</v>
      </c>
      <c r="MKS90" s="739"/>
      <c r="MKT90" s="730" t="s">
        <v>6</v>
      </c>
      <c r="MKU90" s="730"/>
      <c r="MKV90" s="730" t="s">
        <v>6</v>
      </c>
      <c r="MKW90" s="739"/>
      <c r="MKX90" s="730" t="s">
        <v>6</v>
      </c>
      <c r="MKY90" s="730"/>
      <c r="MKZ90" s="730" t="s">
        <v>6</v>
      </c>
      <c r="MLA90" s="739"/>
      <c r="MLB90" s="730" t="s">
        <v>6</v>
      </c>
      <c r="MLC90" s="730"/>
      <c r="MLD90" s="730" t="s">
        <v>6</v>
      </c>
      <c r="MLE90" s="739"/>
      <c r="MLF90" s="730" t="s">
        <v>6</v>
      </c>
      <c r="MLG90" s="730"/>
      <c r="MLH90" s="730" t="s">
        <v>6</v>
      </c>
      <c r="MLI90" s="739"/>
      <c r="MLJ90" s="730" t="s">
        <v>6</v>
      </c>
      <c r="MLK90" s="730"/>
      <c r="MLL90" s="730" t="s">
        <v>6</v>
      </c>
      <c r="MLM90" s="739"/>
      <c r="MLN90" s="730" t="s">
        <v>6</v>
      </c>
      <c r="MLO90" s="730"/>
      <c r="MLP90" s="730" t="s">
        <v>6</v>
      </c>
      <c r="MLQ90" s="739"/>
      <c r="MLR90" s="730" t="s">
        <v>6</v>
      </c>
      <c r="MLS90" s="730"/>
      <c r="MLT90" s="730" t="s">
        <v>6</v>
      </c>
      <c r="MLU90" s="739"/>
      <c r="MLV90" s="730" t="s">
        <v>6</v>
      </c>
      <c r="MLW90" s="730"/>
      <c r="MLX90" s="730" t="s">
        <v>6</v>
      </c>
      <c r="MLY90" s="739"/>
      <c r="MLZ90" s="730" t="s">
        <v>6</v>
      </c>
      <c r="MMA90" s="730"/>
      <c r="MMB90" s="730" t="s">
        <v>6</v>
      </c>
      <c r="MMC90" s="739"/>
      <c r="MMD90" s="730" t="s">
        <v>6</v>
      </c>
      <c r="MME90" s="730"/>
      <c r="MMF90" s="730" t="s">
        <v>6</v>
      </c>
      <c r="MMG90" s="739"/>
      <c r="MMH90" s="730" t="s">
        <v>6</v>
      </c>
      <c r="MMI90" s="730"/>
      <c r="MMJ90" s="730" t="s">
        <v>6</v>
      </c>
      <c r="MMK90" s="739"/>
      <c r="MML90" s="730" t="s">
        <v>6</v>
      </c>
      <c r="MMM90" s="730"/>
      <c r="MMN90" s="730" t="s">
        <v>6</v>
      </c>
      <c r="MMO90" s="739"/>
      <c r="MMP90" s="730" t="s">
        <v>6</v>
      </c>
      <c r="MMQ90" s="730"/>
      <c r="MMR90" s="730" t="s">
        <v>6</v>
      </c>
      <c r="MMS90" s="739"/>
      <c r="MMT90" s="730" t="s">
        <v>6</v>
      </c>
      <c r="MMU90" s="730"/>
      <c r="MMV90" s="730" t="s">
        <v>6</v>
      </c>
      <c r="MMW90" s="739"/>
      <c r="MMX90" s="730" t="s">
        <v>6</v>
      </c>
      <c r="MMY90" s="730"/>
      <c r="MMZ90" s="730" t="s">
        <v>6</v>
      </c>
      <c r="MNA90" s="739"/>
      <c r="MNB90" s="730" t="s">
        <v>6</v>
      </c>
      <c r="MNC90" s="730"/>
      <c r="MND90" s="730" t="s">
        <v>6</v>
      </c>
      <c r="MNE90" s="739"/>
      <c r="MNF90" s="730" t="s">
        <v>6</v>
      </c>
      <c r="MNG90" s="730"/>
      <c r="MNH90" s="730" t="s">
        <v>6</v>
      </c>
      <c r="MNI90" s="739"/>
      <c r="MNJ90" s="730" t="s">
        <v>6</v>
      </c>
      <c r="MNK90" s="730"/>
      <c r="MNL90" s="730" t="s">
        <v>6</v>
      </c>
      <c r="MNM90" s="739"/>
      <c r="MNN90" s="730" t="s">
        <v>6</v>
      </c>
      <c r="MNO90" s="730"/>
      <c r="MNP90" s="730" t="s">
        <v>6</v>
      </c>
      <c r="MNQ90" s="739"/>
      <c r="MNR90" s="730" t="s">
        <v>6</v>
      </c>
      <c r="MNS90" s="730"/>
      <c r="MNT90" s="730" t="s">
        <v>6</v>
      </c>
      <c r="MNU90" s="739"/>
      <c r="MNV90" s="730" t="s">
        <v>6</v>
      </c>
      <c r="MNW90" s="730"/>
      <c r="MNX90" s="730" t="s">
        <v>6</v>
      </c>
      <c r="MNY90" s="739"/>
      <c r="MNZ90" s="730" t="s">
        <v>6</v>
      </c>
      <c r="MOA90" s="730"/>
      <c r="MOB90" s="730" t="s">
        <v>6</v>
      </c>
      <c r="MOC90" s="739"/>
      <c r="MOD90" s="730" t="s">
        <v>6</v>
      </c>
      <c r="MOE90" s="730"/>
      <c r="MOF90" s="730" t="s">
        <v>6</v>
      </c>
      <c r="MOG90" s="739"/>
      <c r="MOH90" s="730" t="s">
        <v>6</v>
      </c>
      <c r="MOI90" s="730"/>
      <c r="MOJ90" s="730" t="s">
        <v>6</v>
      </c>
      <c r="MOK90" s="739"/>
      <c r="MOL90" s="730" t="s">
        <v>6</v>
      </c>
      <c r="MOM90" s="730"/>
      <c r="MON90" s="730" t="s">
        <v>6</v>
      </c>
      <c r="MOO90" s="739"/>
      <c r="MOP90" s="730" t="s">
        <v>6</v>
      </c>
      <c r="MOQ90" s="730"/>
      <c r="MOR90" s="730" t="s">
        <v>6</v>
      </c>
      <c r="MOS90" s="739"/>
      <c r="MOT90" s="730" t="s">
        <v>6</v>
      </c>
      <c r="MOU90" s="730"/>
      <c r="MOV90" s="730" t="s">
        <v>6</v>
      </c>
      <c r="MOW90" s="739"/>
      <c r="MOX90" s="730" t="s">
        <v>6</v>
      </c>
      <c r="MOY90" s="730"/>
      <c r="MOZ90" s="730" t="s">
        <v>6</v>
      </c>
      <c r="MPA90" s="739"/>
      <c r="MPB90" s="730" t="s">
        <v>6</v>
      </c>
      <c r="MPC90" s="730"/>
      <c r="MPD90" s="730" t="s">
        <v>6</v>
      </c>
      <c r="MPE90" s="739"/>
      <c r="MPF90" s="730" t="s">
        <v>6</v>
      </c>
      <c r="MPG90" s="730"/>
      <c r="MPH90" s="730" t="s">
        <v>6</v>
      </c>
      <c r="MPI90" s="739"/>
      <c r="MPJ90" s="730" t="s">
        <v>6</v>
      </c>
      <c r="MPK90" s="730"/>
      <c r="MPL90" s="730" t="s">
        <v>6</v>
      </c>
      <c r="MPM90" s="739"/>
      <c r="MPN90" s="730" t="s">
        <v>6</v>
      </c>
      <c r="MPO90" s="730"/>
      <c r="MPP90" s="730" t="s">
        <v>6</v>
      </c>
      <c r="MPQ90" s="739"/>
      <c r="MPR90" s="730" t="s">
        <v>6</v>
      </c>
      <c r="MPS90" s="730"/>
      <c r="MPT90" s="730" t="s">
        <v>6</v>
      </c>
      <c r="MPU90" s="739"/>
      <c r="MPV90" s="730" t="s">
        <v>6</v>
      </c>
      <c r="MPW90" s="730"/>
      <c r="MPX90" s="730" t="s">
        <v>6</v>
      </c>
      <c r="MPY90" s="739"/>
      <c r="MPZ90" s="730" t="s">
        <v>6</v>
      </c>
      <c r="MQA90" s="730"/>
      <c r="MQB90" s="730" t="s">
        <v>6</v>
      </c>
      <c r="MQC90" s="739"/>
      <c r="MQD90" s="730" t="s">
        <v>6</v>
      </c>
      <c r="MQE90" s="730"/>
      <c r="MQF90" s="730" t="s">
        <v>6</v>
      </c>
      <c r="MQG90" s="739"/>
      <c r="MQH90" s="730" t="s">
        <v>6</v>
      </c>
      <c r="MQI90" s="730"/>
      <c r="MQJ90" s="730" t="s">
        <v>6</v>
      </c>
      <c r="MQK90" s="739"/>
      <c r="MQL90" s="730" t="s">
        <v>6</v>
      </c>
      <c r="MQM90" s="730"/>
      <c r="MQN90" s="730" t="s">
        <v>6</v>
      </c>
      <c r="MQO90" s="739"/>
      <c r="MQP90" s="730" t="s">
        <v>6</v>
      </c>
      <c r="MQQ90" s="730"/>
      <c r="MQR90" s="730" t="s">
        <v>6</v>
      </c>
      <c r="MQS90" s="739"/>
      <c r="MQT90" s="730" t="s">
        <v>6</v>
      </c>
      <c r="MQU90" s="730"/>
      <c r="MQV90" s="730" t="s">
        <v>6</v>
      </c>
      <c r="MQW90" s="739"/>
      <c r="MQX90" s="730" t="s">
        <v>6</v>
      </c>
      <c r="MQY90" s="730"/>
      <c r="MQZ90" s="730" t="s">
        <v>6</v>
      </c>
      <c r="MRA90" s="739"/>
      <c r="MRB90" s="730" t="s">
        <v>6</v>
      </c>
      <c r="MRC90" s="730"/>
      <c r="MRD90" s="730" t="s">
        <v>6</v>
      </c>
      <c r="MRE90" s="739"/>
      <c r="MRF90" s="730" t="s">
        <v>6</v>
      </c>
      <c r="MRG90" s="730"/>
      <c r="MRH90" s="730" t="s">
        <v>6</v>
      </c>
      <c r="MRI90" s="739"/>
      <c r="MRJ90" s="730" t="s">
        <v>6</v>
      </c>
      <c r="MRK90" s="730"/>
      <c r="MRL90" s="730" t="s">
        <v>6</v>
      </c>
      <c r="MRM90" s="739"/>
      <c r="MRN90" s="730" t="s">
        <v>6</v>
      </c>
      <c r="MRO90" s="730"/>
      <c r="MRP90" s="730" t="s">
        <v>6</v>
      </c>
      <c r="MRQ90" s="739"/>
      <c r="MRR90" s="730" t="s">
        <v>6</v>
      </c>
      <c r="MRS90" s="730"/>
      <c r="MRT90" s="730" t="s">
        <v>6</v>
      </c>
      <c r="MRU90" s="739"/>
      <c r="MRV90" s="730" t="s">
        <v>6</v>
      </c>
      <c r="MRW90" s="730"/>
      <c r="MRX90" s="730" t="s">
        <v>6</v>
      </c>
      <c r="MRY90" s="739"/>
      <c r="MRZ90" s="730" t="s">
        <v>6</v>
      </c>
      <c r="MSA90" s="730"/>
      <c r="MSB90" s="730" t="s">
        <v>6</v>
      </c>
      <c r="MSC90" s="739"/>
      <c r="MSD90" s="730" t="s">
        <v>6</v>
      </c>
      <c r="MSE90" s="730"/>
      <c r="MSF90" s="730" t="s">
        <v>6</v>
      </c>
      <c r="MSG90" s="739"/>
      <c r="MSH90" s="730" t="s">
        <v>6</v>
      </c>
      <c r="MSI90" s="730"/>
      <c r="MSJ90" s="730" t="s">
        <v>6</v>
      </c>
      <c r="MSK90" s="739"/>
      <c r="MSL90" s="730" t="s">
        <v>6</v>
      </c>
      <c r="MSM90" s="730"/>
      <c r="MSN90" s="730" t="s">
        <v>6</v>
      </c>
      <c r="MSO90" s="739"/>
      <c r="MSP90" s="730" t="s">
        <v>6</v>
      </c>
      <c r="MSQ90" s="730"/>
      <c r="MSR90" s="730" t="s">
        <v>6</v>
      </c>
      <c r="MSS90" s="739"/>
      <c r="MST90" s="730" t="s">
        <v>6</v>
      </c>
      <c r="MSU90" s="730"/>
      <c r="MSV90" s="730" t="s">
        <v>6</v>
      </c>
      <c r="MSW90" s="739"/>
      <c r="MSX90" s="730" t="s">
        <v>6</v>
      </c>
      <c r="MSY90" s="730"/>
      <c r="MSZ90" s="730" t="s">
        <v>6</v>
      </c>
      <c r="MTA90" s="739"/>
      <c r="MTB90" s="730" t="s">
        <v>6</v>
      </c>
      <c r="MTC90" s="730"/>
      <c r="MTD90" s="730" t="s">
        <v>6</v>
      </c>
      <c r="MTE90" s="739"/>
      <c r="MTF90" s="730" t="s">
        <v>6</v>
      </c>
      <c r="MTG90" s="730"/>
      <c r="MTH90" s="730" t="s">
        <v>6</v>
      </c>
      <c r="MTI90" s="739"/>
      <c r="MTJ90" s="730" t="s">
        <v>6</v>
      </c>
      <c r="MTK90" s="730"/>
      <c r="MTL90" s="730" t="s">
        <v>6</v>
      </c>
      <c r="MTM90" s="739"/>
      <c r="MTN90" s="730" t="s">
        <v>6</v>
      </c>
      <c r="MTO90" s="730"/>
      <c r="MTP90" s="730" t="s">
        <v>6</v>
      </c>
      <c r="MTQ90" s="739"/>
      <c r="MTR90" s="730" t="s">
        <v>6</v>
      </c>
      <c r="MTS90" s="730"/>
      <c r="MTT90" s="730" t="s">
        <v>6</v>
      </c>
      <c r="MTU90" s="739"/>
      <c r="MTV90" s="730" t="s">
        <v>6</v>
      </c>
      <c r="MTW90" s="730"/>
      <c r="MTX90" s="730" t="s">
        <v>6</v>
      </c>
      <c r="MTY90" s="739"/>
      <c r="MTZ90" s="730" t="s">
        <v>6</v>
      </c>
      <c r="MUA90" s="730"/>
      <c r="MUB90" s="730" t="s">
        <v>6</v>
      </c>
      <c r="MUC90" s="739"/>
      <c r="MUD90" s="730" t="s">
        <v>6</v>
      </c>
      <c r="MUE90" s="730"/>
      <c r="MUF90" s="730" t="s">
        <v>6</v>
      </c>
      <c r="MUG90" s="739"/>
      <c r="MUH90" s="730" t="s">
        <v>6</v>
      </c>
      <c r="MUI90" s="730"/>
      <c r="MUJ90" s="730" t="s">
        <v>6</v>
      </c>
      <c r="MUK90" s="739"/>
      <c r="MUL90" s="730" t="s">
        <v>6</v>
      </c>
      <c r="MUM90" s="730"/>
      <c r="MUN90" s="730" t="s">
        <v>6</v>
      </c>
      <c r="MUO90" s="739"/>
      <c r="MUP90" s="730" t="s">
        <v>6</v>
      </c>
      <c r="MUQ90" s="730"/>
      <c r="MUR90" s="730" t="s">
        <v>6</v>
      </c>
      <c r="MUS90" s="739"/>
      <c r="MUT90" s="730" t="s">
        <v>6</v>
      </c>
      <c r="MUU90" s="730"/>
      <c r="MUV90" s="730" t="s">
        <v>6</v>
      </c>
      <c r="MUW90" s="739"/>
      <c r="MUX90" s="730" t="s">
        <v>6</v>
      </c>
      <c r="MUY90" s="730"/>
      <c r="MUZ90" s="730" t="s">
        <v>6</v>
      </c>
      <c r="MVA90" s="739"/>
      <c r="MVB90" s="730" t="s">
        <v>6</v>
      </c>
      <c r="MVC90" s="730"/>
      <c r="MVD90" s="730" t="s">
        <v>6</v>
      </c>
      <c r="MVE90" s="739"/>
      <c r="MVF90" s="730" t="s">
        <v>6</v>
      </c>
      <c r="MVG90" s="730"/>
      <c r="MVH90" s="730" t="s">
        <v>6</v>
      </c>
      <c r="MVI90" s="739"/>
      <c r="MVJ90" s="730" t="s">
        <v>6</v>
      </c>
      <c r="MVK90" s="730"/>
      <c r="MVL90" s="730" t="s">
        <v>6</v>
      </c>
      <c r="MVM90" s="739"/>
      <c r="MVN90" s="730" t="s">
        <v>6</v>
      </c>
      <c r="MVO90" s="730"/>
      <c r="MVP90" s="730" t="s">
        <v>6</v>
      </c>
      <c r="MVQ90" s="739"/>
      <c r="MVR90" s="730" t="s">
        <v>6</v>
      </c>
      <c r="MVS90" s="730"/>
      <c r="MVT90" s="730" t="s">
        <v>6</v>
      </c>
      <c r="MVU90" s="739"/>
      <c r="MVV90" s="730" t="s">
        <v>6</v>
      </c>
      <c r="MVW90" s="730"/>
      <c r="MVX90" s="730" t="s">
        <v>6</v>
      </c>
      <c r="MVY90" s="739"/>
      <c r="MVZ90" s="730" t="s">
        <v>6</v>
      </c>
      <c r="MWA90" s="730"/>
      <c r="MWB90" s="730" t="s">
        <v>6</v>
      </c>
      <c r="MWC90" s="739"/>
      <c r="MWD90" s="730" t="s">
        <v>6</v>
      </c>
      <c r="MWE90" s="730"/>
      <c r="MWF90" s="730" t="s">
        <v>6</v>
      </c>
      <c r="MWG90" s="739"/>
      <c r="MWH90" s="730" t="s">
        <v>6</v>
      </c>
      <c r="MWI90" s="730"/>
      <c r="MWJ90" s="730" t="s">
        <v>6</v>
      </c>
      <c r="MWK90" s="739"/>
      <c r="MWL90" s="730" t="s">
        <v>6</v>
      </c>
      <c r="MWM90" s="730"/>
      <c r="MWN90" s="730" t="s">
        <v>6</v>
      </c>
      <c r="MWO90" s="739"/>
      <c r="MWP90" s="730" t="s">
        <v>6</v>
      </c>
      <c r="MWQ90" s="730"/>
      <c r="MWR90" s="730" t="s">
        <v>6</v>
      </c>
      <c r="MWS90" s="739"/>
      <c r="MWT90" s="730" t="s">
        <v>6</v>
      </c>
      <c r="MWU90" s="730"/>
      <c r="MWV90" s="730" t="s">
        <v>6</v>
      </c>
      <c r="MWW90" s="739"/>
      <c r="MWX90" s="730" t="s">
        <v>6</v>
      </c>
      <c r="MWY90" s="730"/>
      <c r="MWZ90" s="730" t="s">
        <v>6</v>
      </c>
      <c r="MXA90" s="739"/>
      <c r="MXB90" s="730" t="s">
        <v>6</v>
      </c>
      <c r="MXC90" s="730"/>
      <c r="MXD90" s="730" t="s">
        <v>6</v>
      </c>
      <c r="MXE90" s="739"/>
      <c r="MXF90" s="730" t="s">
        <v>6</v>
      </c>
      <c r="MXG90" s="730"/>
      <c r="MXH90" s="730" t="s">
        <v>6</v>
      </c>
      <c r="MXI90" s="739"/>
      <c r="MXJ90" s="730" t="s">
        <v>6</v>
      </c>
      <c r="MXK90" s="730"/>
      <c r="MXL90" s="730" t="s">
        <v>6</v>
      </c>
      <c r="MXM90" s="739"/>
      <c r="MXN90" s="730" t="s">
        <v>6</v>
      </c>
      <c r="MXO90" s="730"/>
      <c r="MXP90" s="730" t="s">
        <v>6</v>
      </c>
      <c r="MXQ90" s="739"/>
      <c r="MXR90" s="730" t="s">
        <v>6</v>
      </c>
      <c r="MXS90" s="730"/>
      <c r="MXT90" s="730" t="s">
        <v>6</v>
      </c>
      <c r="MXU90" s="739"/>
      <c r="MXV90" s="730" t="s">
        <v>6</v>
      </c>
      <c r="MXW90" s="730"/>
      <c r="MXX90" s="730" t="s">
        <v>6</v>
      </c>
      <c r="MXY90" s="739"/>
      <c r="MXZ90" s="730" t="s">
        <v>6</v>
      </c>
      <c r="MYA90" s="730"/>
      <c r="MYB90" s="730" t="s">
        <v>6</v>
      </c>
      <c r="MYC90" s="739"/>
      <c r="MYD90" s="730" t="s">
        <v>6</v>
      </c>
      <c r="MYE90" s="730"/>
      <c r="MYF90" s="730" t="s">
        <v>6</v>
      </c>
      <c r="MYG90" s="739"/>
      <c r="MYH90" s="730" t="s">
        <v>6</v>
      </c>
      <c r="MYI90" s="730"/>
      <c r="MYJ90" s="730" t="s">
        <v>6</v>
      </c>
      <c r="MYK90" s="739"/>
      <c r="MYL90" s="730" t="s">
        <v>6</v>
      </c>
      <c r="MYM90" s="730"/>
      <c r="MYN90" s="730" t="s">
        <v>6</v>
      </c>
      <c r="MYO90" s="739"/>
      <c r="MYP90" s="730" t="s">
        <v>6</v>
      </c>
      <c r="MYQ90" s="730"/>
      <c r="MYR90" s="730" t="s">
        <v>6</v>
      </c>
      <c r="MYS90" s="739"/>
      <c r="MYT90" s="730" t="s">
        <v>6</v>
      </c>
      <c r="MYU90" s="730"/>
      <c r="MYV90" s="730" t="s">
        <v>6</v>
      </c>
      <c r="MYW90" s="739"/>
      <c r="MYX90" s="730" t="s">
        <v>6</v>
      </c>
      <c r="MYY90" s="730"/>
      <c r="MYZ90" s="730" t="s">
        <v>6</v>
      </c>
      <c r="MZA90" s="739"/>
      <c r="MZB90" s="730" t="s">
        <v>6</v>
      </c>
      <c r="MZC90" s="730"/>
      <c r="MZD90" s="730" t="s">
        <v>6</v>
      </c>
      <c r="MZE90" s="739"/>
      <c r="MZF90" s="730" t="s">
        <v>6</v>
      </c>
      <c r="MZG90" s="730"/>
      <c r="MZH90" s="730" t="s">
        <v>6</v>
      </c>
      <c r="MZI90" s="739"/>
      <c r="MZJ90" s="730" t="s">
        <v>6</v>
      </c>
      <c r="MZK90" s="730"/>
      <c r="MZL90" s="730" t="s">
        <v>6</v>
      </c>
      <c r="MZM90" s="739"/>
      <c r="MZN90" s="730" t="s">
        <v>6</v>
      </c>
      <c r="MZO90" s="730"/>
      <c r="MZP90" s="730" t="s">
        <v>6</v>
      </c>
      <c r="MZQ90" s="739"/>
      <c r="MZR90" s="730" t="s">
        <v>6</v>
      </c>
      <c r="MZS90" s="730"/>
      <c r="MZT90" s="730" t="s">
        <v>6</v>
      </c>
      <c r="MZU90" s="739"/>
      <c r="MZV90" s="730" t="s">
        <v>6</v>
      </c>
      <c r="MZW90" s="730"/>
      <c r="MZX90" s="730" t="s">
        <v>6</v>
      </c>
      <c r="MZY90" s="739"/>
      <c r="MZZ90" s="730" t="s">
        <v>6</v>
      </c>
      <c r="NAA90" s="730"/>
      <c r="NAB90" s="730" t="s">
        <v>6</v>
      </c>
      <c r="NAC90" s="739"/>
      <c r="NAD90" s="730" t="s">
        <v>6</v>
      </c>
      <c r="NAE90" s="730"/>
      <c r="NAF90" s="730" t="s">
        <v>6</v>
      </c>
      <c r="NAG90" s="739"/>
      <c r="NAH90" s="730" t="s">
        <v>6</v>
      </c>
      <c r="NAI90" s="730"/>
      <c r="NAJ90" s="730" t="s">
        <v>6</v>
      </c>
      <c r="NAK90" s="739"/>
      <c r="NAL90" s="730" t="s">
        <v>6</v>
      </c>
      <c r="NAM90" s="730"/>
      <c r="NAN90" s="730" t="s">
        <v>6</v>
      </c>
      <c r="NAO90" s="739"/>
      <c r="NAP90" s="730" t="s">
        <v>6</v>
      </c>
      <c r="NAQ90" s="730"/>
      <c r="NAR90" s="730" t="s">
        <v>6</v>
      </c>
      <c r="NAS90" s="739"/>
      <c r="NAT90" s="730" t="s">
        <v>6</v>
      </c>
      <c r="NAU90" s="730"/>
      <c r="NAV90" s="730" t="s">
        <v>6</v>
      </c>
      <c r="NAW90" s="739"/>
      <c r="NAX90" s="730" t="s">
        <v>6</v>
      </c>
      <c r="NAY90" s="730"/>
      <c r="NAZ90" s="730" t="s">
        <v>6</v>
      </c>
      <c r="NBA90" s="739"/>
      <c r="NBB90" s="730" t="s">
        <v>6</v>
      </c>
      <c r="NBC90" s="730"/>
      <c r="NBD90" s="730" t="s">
        <v>6</v>
      </c>
      <c r="NBE90" s="739"/>
      <c r="NBF90" s="730" t="s">
        <v>6</v>
      </c>
      <c r="NBG90" s="730"/>
      <c r="NBH90" s="730" t="s">
        <v>6</v>
      </c>
      <c r="NBI90" s="739"/>
      <c r="NBJ90" s="730" t="s">
        <v>6</v>
      </c>
      <c r="NBK90" s="730"/>
      <c r="NBL90" s="730" t="s">
        <v>6</v>
      </c>
      <c r="NBM90" s="739"/>
      <c r="NBN90" s="730" t="s">
        <v>6</v>
      </c>
      <c r="NBO90" s="730"/>
      <c r="NBP90" s="730" t="s">
        <v>6</v>
      </c>
      <c r="NBQ90" s="739"/>
      <c r="NBR90" s="730" t="s">
        <v>6</v>
      </c>
      <c r="NBS90" s="730"/>
      <c r="NBT90" s="730" t="s">
        <v>6</v>
      </c>
      <c r="NBU90" s="739"/>
      <c r="NBV90" s="730" t="s">
        <v>6</v>
      </c>
      <c r="NBW90" s="730"/>
      <c r="NBX90" s="730" t="s">
        <v>6</v>
      </c>
      <c r="NBY90" s="739"/>
      <c r="NBZ90" s="730" t="s">
        <v>6</v>
      </c>
      <c r="NCA90" s="730"/>
      <c r="NCB90" s="730" t="s">
        <v>6</v>
      </c>
      <c r="NCC90" s="739"/>
      <c r="NCD90" s="730" t="s">
        <v>6</v>
      </c>
      <c r="NCE90" s="730"/>
      <c r="NCF90" s="730" t="s">
        <v>6</v>
      </c>
      <c r="NCG90" s="739"/>
      <c r="NCH90" s="730" t="s">
        <v>6</v>
      </c>
      <c r="NCI90" s="730"/>
      <c r="NCJ90" s="730" t="s">
        <v>6</v>
      </c>
      <c r="NCK90" s="739"/>
      <c r="NCL90" s="730" t="s">
        <v>6</v>
      </c>
      <c r="NCM90" s="730"/>
      <c r="NCN90" s="730" t="s">
        <v>6</v>
      </c>
      <c r="NCO90" s="739"/>
      <c r="NCP90" s="730" t="s">
        <v>6</v>
      </c>
      <c r="NCQ90" s="730"/>
      <c r="NCR90" s="730" t="s">
        <v>6</v>
      </c>
      <c r="NCS90" s="739"/>
      <c r="NCT90" s="730" t="s">
        <v>6</v>
      </c>
      <c r="NCU90" s="730"/>
      <c r="NCV90" s="730" t="s">
        <v>6</v>
      </c>
      <c r="NCW90" s="739"/>
      <c r="NCX90" s="730" t="s">
        <v>6</v>
      </c>
      <c r="NCY90" s="730"/>
      <c r="NCZ90" s="730" t="s">
        <v>6</v>
      </c>
      <c r="NDA90" s="739"/>
      <c r="NDB90" s="730" t="s">
        <v>6</v>
      </c>
      <c r="NDC90" s="730"/>
      <c r="NDD90" s="730" t="s">
        <v>6</v>
      </c>
      <c r="NDE90" s="739"/>
      <c r="NDF90" s="730" t="s">
        <v>6</v>
      </c>
      <c r="NDG90" s="730"/>
      <c r="NDH90" s="730" t="s">
        <v>6</v>
      </c>
      <c r="NDI90" s="739"/>
      <c r="NDJ90" s="730" t="s">
        <v>6</v>
      </c>
      <c r="NDK90" s="730"/>
      <c r="NDL90" s="730" t="s">
        <v>6</v>
      </c>
      <c r="NDM90" s="739"/>
      <c r="NDN90" s="730" t="s">
        <v>6</v>
      </c>
      <c r="NDO90" s="730"/>
      <c r="NDP90" s="730" t="s">
        <v>6</v>
      </c>
      <c r="NDQ90" s="739"/>
      <c r="NDR90" s="730" t="s">
        <v>6</v>
      </c>
      <c r="NDS90" s="730"/>
      <c r="NDT90" s="730" t="s">
        <v>6</v>
      </c>
      <c r="NDU90" s="739"/>
      <c r="NDV90" s="730" t="s">
        <v>6</v>
      </c>
      <c r="NDW90" s="730"/>
      <c r="NDX90" s="730" t="s">
        <v>6</v>
      </c>
      <c r="NDY90" s="739"/>
      <c r="NDZ90" s="730" t="s">
        <v>6</v>
      </c>
      <c r="NEA90" s="730"/>
      <c r="NEB90" s="730" t="s">
        <v>6</v>
      </c>
      <c r="NEC90" s="739"/>
      <c r="NED90" s="730" t="s">
        <v>6</v>
      </c>
      <c r="NEE90" s="730"/>
      <c r="NEF90" s="730" t="s">
        <v>6</v>
      </c>
      <c r="NEG90" s="739"/>
      <c r="NEH90" s="730" t="s">
        <v>6</v>
      </c>
      <c r="NEI90" s="730"/>
      <c r="NEJ90" s="730" t="s">
        <v>6</v>
      </c>
      <c r="NEK90" s="739"/>
      <c r="NEL90" s="730" t="s">
        <v>6</v>
      </c>
      <c r="NEM90" s="730"/>
      <c r="NEN90" s="730" t="s">
        <v>6</v>
      </c>
      <c r="NEO90" s="739"/>
      <c r="NEP90" s="730" t="s">
        <v>6</v>
      </c>
      <c r="NEQ90" s="730"/>
      <c r="NER90" s="730" t="s">
        <v>6</v>
      </c>
      <c r="NES90" s="739"/>
      <c r="NET90" s="730" t="s">
        <v>6</v>
      </c>
      <c r="NEU90" s="730"/>
      <c r="NEV90" s="730" t="s">
        <v>6</v>
      </c>
      <c r="NEW90" s="739"/>
      <c r="NEX90" s="730" t="s">
        <v>6</v>
      </c>
      <c r="NEY90" s="730"/>
      <c r="NEZ90" s="730" t="s">
        <v>6</v>
      </c>
      <c r="NFA90" s="739"/>
      <c r="NFB90" s="730" t="s">
        <v>6</v>
      </c>
      <c r="NFC90" s="730"/>
      <c r="NFD90" s="730" t="s">
        <v>6</v>
      </c>
      <c r="NFE90" s="739"/>
      <c r="NFF90" s="730" t="s">
        <v>6</v>
      </c>
      <c r="NFG90" s="730"/>
      <c r="NFH90" s="730" t="s">
        <v>6</v>
      </c>
      <c r="NFI90" s="739"/>
      <c r="NFJ90" s="730" t="s">
        <v>6</v>
      </c>
      <c r="NFK90" s="730"/>
      <c r="NFL90" s="730" t="s">
        <v>6</v>
      </c>
      <c r="NFM90" s="739"/>
      <c r="NFN90" s="730" t="s">
        <v>6</v>
      </c>
      <c r="NFO90" s="730"/>
      <c r="NFP90" s="730" t="s">
        <v>6</v>
      </c>
      <c r="NFQ90" s="739"/>
      <c r="NFR90" s="730" t="s">
        <v>6</v>
      </c>
      <c r="NFS90" s="730"/>
      <c r="NFT90" s="730" t="s">
        <v>6</v>
      </c>
      <c r="NFU90" s="739"/>
      <c r="NFV90" s="730" t="s">
        <v>6</v>
      </c>
      <c r="NFW90" s="730"/>
      <c r="NFX90" s="730" t="s">
        <v>6</v>
      </c>
      <c r="NFY90" s="739"/>
      <c r="NFZ90" s="730" t="s">
        <v>6</v>
      </c>
      <c r="NGA90" s="730"/>
      <c r="NGB90" s="730" t="s">
        <v>6</v>
      </c>
      <c r="NGC90" s="739"/>
      <c r="NGD90" s="730" t="s">
        <v>6</v>
      </c>
      <c r="NGE90" s="730"/>
      <c r="NGF90" s="730" t="s">
        <v>6</v>
      </c>
      <c r="NGG90" s="739"/>
      <c r="NGH90" s="730" t="s">
        <v>6</v>
      </c>
      <c r="NGI90" s="730"/>
      <c r="NGJ90" s="730" t="s">
        <v>6</v>
      </c>
      <c r="NGK90" s="739"/>
      <c r="NGL90" s="730" t="s">
        <v>6</v>
      </c>
      <c r="NGM90" s="730"/>
      <c r="NGN90" s="730" t="s">
        <v>6</v>
      </c>
      <c r="NGO90" s="739"/>
      <c r="NGP90" s="730" t="s">
        <v>6</v>
      </c>
      <c r="NGQ90" s="730"/>
      <c r="NGR90" s="730" t="s">
        <v>6</v>
      </c>
      <c r="NGS90" s="739"/>
      <c r="NGT90" s="730" t="s">
        <v>6</v>
      </c>
      <c r="NGU90" s="730"/>
      <c r="NGV90" s="730" t="s">
        <v>6</v>
      </c>
      <c r="NGW90" s="739"/>
      <c r="NGX90" s="730" t="s">
        <v>6</v>
      </c>
      <c r="NGY90" s="730"/>
      <c r="NGZ90" s="730" t="s">
        <v>6</v>
      </c>
      <c r="NHA90" s="739"/>
      <c r="NHB90" s="730" t="s">
        <v>6</v>
      </c>
      <c r="NHC90" s="730"/>
      <c r="NHD90" s="730" t="s">
        <v>6</v>
      </c>
      <c r="NHE90" s="739"/>
      <c r="NHF90" s="730" t="s">
        <v>6</v>
      </c>
      <c r="NHG90" s="730"/>
      <c r="NHH90" s="730" t="s">
        <v>6</v>
      </c>
      <c r="NHI90" s="739"/>
      <c r="NHJ90" s="730" t="s">
        <v>6</v>
      </c>
      <c r="NHK90" s="730"/>
      <c r="NHL90" s="730" t="s">
        <v>6</v>
      </c>
      <c r="NHM90" s="739"/>
      <c r="NHN90" s="730" t="s">
        <v>6</v>
      </c>
      <c r="NHO90" s="730"/>
      <c r="NHP90" s="730" t="s">
        <v>6</v>
      </c>
      <c r="NHQ90" s="739"/>
      <c r="NHR90" s="730" t="s">
        <v>6</v>
      </c>
      <c r="NHS90" s="730"/>
      <c r="NHT90" s="730" t="s">
        <v>6</v>
      </c>
      <c r="NHU90" s="739"/>
      <c r="NHV90" s="730" t="s">
        <v>6</v>
      </c>
      <c r="NHW90" s="730"/>
      <c r="NHX90" s="730" t="s">
        <v>6</v>
      </c>
      <c r="NHY90" s="739"/>
      <c r="NHZ90" s="730" t="s">
        <v>6</v>
      </c>
      <c r="NIA90" s="730"/>
      <c r="NIB90" s="730" t="s">
        <v>6</v>
      </c>
      <c r="NIC90" s="739"/>
      <c r="NID90" s="730" t="s">
        <v>6</v>
      </c>
      <c r="NIE90" s="730"/>
      <c r="NIF90" s="730" t="s">
        <v>6</v>
      </c>
      <c r="NIG90" s="739"/>
      <c r="NIH90" s="730" t="s">
        <v>6</v>
      </c>
      <c r="NII90" s="730"/>
      <c r="NIJ90" s="730" t="s">
        <v>6</v>
      </c>
      <c r="NIK90" s="739"/>
      <c r="NIL90" s="730" t="s">
        <v>6</v>
      </c>
      <c r="NIM90" s="730"/>
      <c r="NIN90" s="730" t="s">
        <v>6</v>
      </c>
      <c r="NIO90" s="739"/>
      <c r="NIP90" s="730" t="s">
        <v>6</v>
      </c>
      <c r="NIQ90" s="730"/>
      <c r="NIR90" s="730" t="s">
        <v>6</v>
      </c>
      <c r="NIS90" s="739"/>
      <c r="NIT90" s="730" t="s">
        <v>6</v>
      </c>
      <c r="NIU90" s="730"/>
      <c r="NIV90" s="730" t="s">
        <v>6</v>
      </c>
      <c r="NIW90" s="739"/>
      <c r="NIX90" s="730" t="s">
        <v>6</v>
      </c>
      <c r="NIY90" s="730"/>
      <c r="NIZ90" s="730" t="s">
        <v>6</v>
      </c>
      <c r="NJA90" s="739"/>
      <c r="NJB90" s="730" t="s">
        <v>6</v>
      </c>
      <c r="NJC90" s="730"/>
      <c r="NJD90" s="730" t="s">
        <v>6</v>
      </c>
      <c r="NJE90" s="739"/>
      <c r="NJF90" s="730" t="s">
        <v>6</v>
      </c>
      <c r="NJG90" s="730"/>
      <c r="NJH90" s="730" t="s">
        <v>6</v>
      </c>
      <c r="NJI90" s="739"/>
      <c r="NJJ90" s="730" t="s">
        <v>6</v>
      </c>
      <c r="NJK90" s="730"/>
      <c r="NJL90" s="730" t="s">
        <v>6</v>
      </c>
      <c r="NJM90" s="739"/>
      <c r="NJN90" s="730" t="s">
        <v>6</v>
      </c>
      <c r="NJO90" s="730"/>
      <c r="NJP90" s="730" t="s">
        <v>6</v>
      </c>
      <c r="NJQ90" s="739"/>
      <c r="NJR90" s="730" t="s">
        <v>6</v>
      </c>
      <c r="NJS90" s="730"/>
      <c r="NJT90" s="730" t="s">
        <v>6</v>
      </c>
      <c r="NJU90" s="739"/>
      <c r="NJV90" s="730" t="s">
        <v>6</v>
      </c>
      <c r="NJW90" s="730"/>
      <c r="NJX90" s="730" t="s">
        <v>6</v>
      </c>
      <c r="NJY90" s="739"/>
      <c r="NJZ90" s="730" t="s">
        <v>6</v>
      </c>
      <c r="NKA90" s="730"/>
      <c r="NKB90" s="730" t="s">
        <v>6</v>
      </c>
      <c r="NKC90" s="739"/>
      <c r="NKD90" s="730" t="s">
        <v>6</v>
      </c>
      <c r="NKE90" s="730"/>
      <c r="NKF90" s="730" t="s">
        <v>6</v>
      </c>
      <c r="NKG90" s="739"/>
      <c r="NKH90" s="730" t="s">
        <v>6</v>
      </c>
      <c r="NKI90" s="730"/>
      <c r="NKJ90" s="730" t="s">
        <v>6</v>
      </c>
      <c r="NKK90" s="739"/>
      <c r="NKL90" s="730" t="s">
        <v>6</v>
      </c>
      <c r="NKM90" s="730"/>
      <c r="NKN90" s="730" t="s">
        <v>6</v>
      </c>
      <c r="NKO90" s="739"/>
      <c r="NKP90" s="730" t="s">
        <v>6</v>
      </c>
      <c r="NKQ90" s="730"/>
      <c r="NKR90" s="730" t="s">
        <v>6</v>
      </c>
      <c r="NKS90" s="739"/>
      <c r="NKT90" s="730" t="s">
        <v>6</v>
      </c>
      <c r="NKU90" s="730"/>
      <c r="NKV90" s="730" t="s">
        <v>6</v>
      </c>
      <c r="NKW90" s="739"/>
      <c r="NKX90" s="730" t="s">
        <v>6</v>
      </c>
      <c r="NKY90" s="730"/>
      <c r="NKZ90" s="730" t="s">
        <v>6</v>
      </c>
      <c r="NLA90" s="739"/>
      <c r="NLB90" s="730" t="s">
        <v>6</v>
      </c>
      <c r="NLC90" s="730"/>
      <c r="NLD90" s="730" t="s">
        <v>6</v>
      </c>
      <c r="NLE90" s="739"/>
      <c r="NLF90" s="730" t="s">
        <v>6</v>
      </c>
      <c r="NLG90" s="730"/>
      <c r="NLH90" s="730" t="s">
        <v>6</v>
      </c>
      <c r="NLI90" s="739"/>
      <c r="NLJ90" s="730" t="s">
        <v>6</v>
      </c>
      <c r="NLK90" s="730"/>
      <c r="NLL90" s="730" t="s">
        <v>6</v>
      </c>
      <c r="NLM90" s="739"/>
      <c r="NLN90" s="730" t="s">
        <v>6</v>
      </c>
      <c r="NLO90" s="730"/>
      <c r="NLP90" s="730" t="s">
        <v>6</v>
      </c>
      <c r="NLQ90" s="739"/>
      <c r="NLR90" s="730" t="s">
        <v>6</v>
      </c>
      <c r="NLS90" s="730"/>
      <c r="NLT90" s="730" t="s">
        <v>6</v>
      </c>
      <c r="NLU90" s="739"/>
      <c r="NLV90" s="730" t="s">
        <v>6</v>
      </c>
      <c r="NLW90" s="730"/>
      <c r="NLX90" s="730" t="s">
        <v>6</v>
      </c>
      <c r="NLY90" s="739"/>
      <c r="NLZ90" s="730" t="s">
        <v>6</v>
      </c>
      <c r="NMA90" s="730"/>
      <c r="NMB90" s="730" t="s">
        <v>6</v>
      </c>
      <c r="NMC90" s="739"/>
      <c r="NMD90" s="730" t="s">
        <v>6</v>
      </c>
      <c r="NME90" s="730"/>
      <c r="NMF90" s="730" t="s">
        <v>6</v>
      </c>
      <c r="NMG90" s="739"/>
      <c r="NMH90" s="730" t="s">
        <v>6</v>
      </c>
      <c r="NMI90" s="730"/>
      <c r="NMJ90" s="730" t="s">
        <v>6</v>
      </c>
      <c r="NMK90" s="739"/>
      <c r="NML90" s="730" t="s">
        <v>6</v>
      </c>
      <c r="NMM90" s="730"/>
      <c r="NMN90" s="730" t="s">
        <v>6</v>
      </c>
      <c r="NMO90" s="739"/>
      <c r="NMP90" s="730" t="s">
        <v>6</v>
      </c>
      <c r="NMQ90" s="730"/>
      <c r="NMR90" s="730" t="s">
        <v>6</v>
      </c>
      <c r="NMS90" s="739"/>
      <c r="NMT90" s="730" t="s">
        <v>6</v>
      </c>
      <c r="NMU90" s="730"/>
      <c r="NMV90" s="730" t="s">
        <v>6</v>
      </c>
      <c r="NMW90" s="739"/>
      <c r="NMX90" s="730" t="s">
        <v>6</v>
      </c>
      <c r="NMY90" s="730"/>
      <c r="NMZ90" s="730" t="s">
        <v>6</v>
      </c>
      <c r="NNA90" s="739"/>
      <c r="NNB90" s="730" t="s">
        <v>6</v>
      </c>
      <c r="NNC90" s="730"/>
      <c r="NND90" s="730" t="s">
        <v>6</v>
      </c>
      <c r="NNE90" s="739"/>
      <c r="NNF90" s="730" t="s">
        <v>6</v>
      </c>
      <c r="NNG90" s="730"/>
      <c r="NNH90" s="730" t="s">
        <v>6</v>
      </c>
      <c r="NNI90" s="739"/>
      <c r="NNJ90" s="730" t="s">
        <v>6</v>
      </c>
      <c r="NNK90" s="730"/>
      <c r="NNL90" s="730" t="s">
        <v>6</v>
      </c>
      <c r="NNM90" s="739"/>
      <c r="NNN90" s="730" t="s">
        <v>6</v>
      </c>
      <c r="NNO90" s="730"/>
      <c r="NNP90" s="730" t="s">
        <v>6</v>
      </c>
      <c r="NNQ90" s="739"/>
      <c r="NNR90" s="730" t="s">
        <v>6</v>
      </c>
      <c r="NNS90" s="730"/>
      <c r="NNT90" s="730" t="s">
        <v>6</v>
      </c>
      <c r="NNU90" s="739"/>
      <c r="NNV90" s="730" t="s">
        <v>6</v>
      </c>
      <c r="NNW90" s="730"/>
      <c r="NNX90" s="730" t="s">
        <v>6</v>
      </c>
      <c r="NNY90" s="739"/>
      <c r="NNZ90" s="730" t="s">
        <v>6</v>
      </c>
      <c r="NOA90" s="730"/>
      <c r="NOB90" s="730" t="s">
        <v>6</v>
      </c>
      <c r="NOC90" s="739"/>
      <c r="NOD90" s="730" t="s">
        <v>6</v>
      </c>
      <c r="NOE90" s="730"/>
      <c r="NOF90" s="730" t="s">
        <v>6</v>
      </c>
      <c r="NOG90" s="739"/>
      <c r="NOH90" s="730" t="s">
        <v>6</v>
      </c>
      <c r="NOI90" s="730"/>
      <c r="NOJ90" s="730" t="s">
        <v>6</v>
      </c>
      <c r="NOK90" s="739"/>
      <c r="NOL90" s="730" t="s">
        <v>6</v>
      </c>
      <c r="NOM90" s="730"/>
      <c r="NON90" s="730" t="s">
        <v>6</v>
      </c>
      <c r="NOO90" s="739"/>
      <c r="NOP90" s="730" t="s">
        <v>6</v>
      </c>
      <c r="NOQ90" s="730"/>
      <c r="NOR90" s="730" t="s">
        <v>6</v>
      </c>
      <c r="NOS90" s="739"/>
      <c r="NOT90" s="730" t="s">
        <v>6</v>
      </c>
      <c r="NOU90" s="730"/>
      <c r="NOV90" s="730" t="s">
        <v>6</v>
      </c>
      <c r="NOW90" s="739"/>
      <c r="NOX90" s="730" t="s">
        <v>6</v>
      </c>
      <c r="NOY90" s="730"/>
      <c r="NOZ90" s="730" t="s">
        <v>6</v>
      </c>
      <c r="NPA90" s="739"/>
      <c r="NPB90" s="730" t="s">
        <v>6</v>
      </c>
      <c r="NPC90" s="730"/>
      <c r="NPD90" s="730" t="s">
        <v>6</v>
      </c>
      <c r="NPE90" s="739"/>
      <c r="NPF90" s="730" t="s">
        <v>6</v>
      </c>
      <c r="NPG90" s="730"/>
      <c r="NPH90" s="730" t="s">
        <v>6</v>
      </c>
      <c r="NPI90" s="739"/>
      <c r="NPJ90" s="730" t="s">
        <v>6</v>
      </c>
      <c r="NPK90" s="730"/>
      <c r="NPL90" s="730" t="s">
        <v>6</v>
      </c>
      <c r="NPM90" s="739"/>
      <c r="NPN90" s="730" t="s">
        <v>6</v>
      </c>
      <c r="NPO90" s="730"/>
      <c r="NPP90" s="730" t="s">
        <v>6</v>
      </c>
      <c r="NPQ90" s="739"/>
      <c r="NPR90" s="730" t="s">
        <v>6</v>
      </c>
      <c r="NPS90" s="730"/>
      <c r="NPT90" s="730" t="s">
        <v>6</v>
      </c>
      <c r="NPU90" s="739"/>
      <c r="NPV90" s="730" t="s">
        <v>6</v>
      </c>
      <c r="NPW90" s="730"/>
      <c r="NPX90" s="730" t="s">
        <v>6</v>
      </c>
      <c r="NPY90" s="739"/>
      <c r="NPZ90" s="730" t="s">
        <v>6</v>
      </c>
      <c r="NQA90" s="730"/>
      <c r="NQB90" s="730" t="s">
        <v>6</v>
      </c>
      <c r="NQC90" s="739"/>
      <c r="NQD90" s="730" t="s">
        <v>6</v>
      </c>
      <c r="NQE90" s="730"/>
      <c r="NQF90" s="730" t="s">
        <v>6</v>
      </c>
      <c r="NQG90" s="739"/>
      <c r="NQH90" s="730" t="s">
        <v>6</v>
      </c>
      <c r="NQI90" s="730"/>
      <c r="NQJ90" s="730" t="s">
        <v>6</v>
      </c>
      <c r="NQK90" s="739"/>
      <c r="NQL90" s="730" t="s">
        <v>6</v>
      </c>
      <c r="NQM90" s="730"/>
      <c r="NQN90" s="730" t="s">
        <v>6</v>
      </c>
      <c r="NQO90" s="739"/>
      <c r="NQP90" s="730" t="s">
        <v>6</v>
      </c>
      <c r="NQQ90" s="730"/>
      <c r="NQR90" s="730" t="s">
        <v>6</v>
      </c>
      <c r="NQS90" s="739"/>
      <c r="NQT90" s="730" t="s">
        <v>6</v>
      </c>
      <c r="NQU90" s="730"/>
      <c r="NQV90" s="730" t="s">
        <v>6</v>
      </c>
      <c r="NQW90" s="739"/>
      <c r="NQX90" s="730" t="s">
        <v>6</v>
      </c>
      <c r="NQY90" s="730"/>
      <c r="NQZ90" s="730" t="s">
        <v>6</v>
      </c>
      <c r="NRA90" s="739"/>
      <c r="NRB90" s="730" t="s">
        <v>6</v>
      </c>
      <c r="NRC90" s="730"/>
      <c r="NRD90" s="730" t="s">
        <v>6</v>
      </c>
      <c r="NRE90" s="739"/>
      <c r="NRF90" s="730" t="s">
        <v>6</v>
      </c>
      <c r="NRG90" s="730"/>
      <c r="NRH90" s="730" t="s">
        <v>6</v>
      </c>
      <c r="NRI90" s="739"/>
      <c r="NRJ90" s="730" t="s">
        <v>6</v>
      </c>
      <c r="NRK90" s="730"/>
      <c r="NRL90" s="730" t="s">
        <v>6</v>
      </c>
      <c r="NRM90" s="739"/>
      <c r="NRN90" s="730" t="s">
        <v>6</v>
      </c>
      <c r="NRO90" s="730"/>
      <c r="NRP90" s="730" t="s">
        <v>6</v>
      </c>
      <c r="NRQ90" s="739"/>
      <c r="NRR90" s="730" t="s">
        <v>6</v>
      </c>
      <c r="NRS90" s="730"/>
      <c r="NRT90" s="730" t="s">
        <v>6</v>
      </c>
      <c r="NRU90" s="739"/>
      <c r="NRV90" s="730" t="s">
        <v>6</v>
      </c>
      <c r="NRW90" s="730"/>
      <c r="NRX90" s="730" t="s">
        <v>6</v>
      </c>
      <c r="NRY90" s="739"/>
      <c r="NRZ90" s="730" t="s">
        <v>6</v>
      </c>
      <c r="NSA90" s="730"/>
      <c r="NSB90" s="730" t="s">
        <v>6</v>
      </c>
      <c r="NSC90" s="739"/>
      <c r="NSD90" s="730" t="s">
        <v>6</v>
      </c>
      <c r="NSE90" s="730"/>
      <c r="NSF90" s="730" t="s">
        <v>6</v>
      </c>
      <c r="NSG90" s="739"/>
      <c r="NSH90" s="730" t="s">
        <v>6</v>
      </c>
      <c r="NSI90" s="730"/>
      <c r="NSJ90" s="730" t="s">
        <v>6</v>
      </c>
      <c r="NSK90" s="739"/>
      <c r="NSL90" s="730" t="s">
        <v>6</v>
      </c>
      <c r="NSM90" s="730"/>
      <c r="NSN90" s="730" t="s">
        <v>6</v>
      </c>
      <c r="NSO90" s="739"/>
      <c r="NSP90" s="730" t="s">
        <v>6</v>
      </c>
      <c r="NSQ90" s="730"/>
      <c r="NSR90" s="730" t="s">
        <v>6</v>
      </c>
      <c r="NSS90" s="739"/>
      <c r="NST90" s="730" t="s">
        <v>6</v>
      </c>
      <c r="NSU90" s="730"/>
      <c r="NSV90" s="730" t="s">
        <v>6</v>
      </c>
      <c r="NSW90" s="739"/>
      <c r="NSX90" s="730" t="s">
        <v>6</v>
      </c>
      <c r="NSY90" s="730"/>
      <c r="NSZ90" s="730" t="s">
        <v>6</v>
      </c>
      <c r="NTA90" s="739"/>
      <c r="NTB90" s="730" t="s">
        <v>6</v>
      </c>
      <c r="NTC90" s="730"/>
      <c r="NTD90" s="730" t="s">
        <v>6</v>
      </c>
      <c r="NTE90" s="739"/>
      <c r="NTF90" s="730" t="s">
        <v>6</v>
      </c>
      <c r="NTG90" s="730"/>
      <c r="NTH90" s="730" t="s">
        <v>6</v>
      </c>
      <c r="NTI90" s="739"/>
      <c r="NTJ90" s="730" t="s">
        <v>6</v>
      </c>
      <c r="NTK90" s="730"/>
      <c r="NTL90" s="730" t="s">
        <v>6</v>
      </c>
      <c r="NTM90" s="739"/>
      <c r="NTN90" s="730" t="s">
        <v>6</v>
      </c>
      <c r="NTO90" s="730"/>
      <c r="NTP90" s="730" t="s">
        <v>6</v>
      </c>
      <c r="NTQ90" s="739"/>
      <c r="NTR90" s="730" t="s">
        <v>6</v>
      </c>
      <c r="NTS90" s="730"/>
      <c r="NTT90" s="730" t="s">
        <v>6</v>
      </c>
      <c r="NTU90" s="739"/>
      <c r="NTV90" s="730" t="s">
        <v>6</v>
      </c>
      <c r="NTW90" s="730"/>
      <c r="NTX90" s="730" t="s">
        <v>6</v>
      </c>
      <c r="NTY90" s="739"/>
      <c r="NTZ90" s="730" t="s">
        <v>6</v>
      </c>
      <c r="NUA90" s="730"/>
      <c r="NUB90" s="730" t="s">
        <v>6</v>
      </c>
      <c r="NUC90" s="739"/>
      <c r="NUD90" s="730" t="s">
        <v>6</v>
      </c>
      <c r="NUE90" s="730"/>
      <c r="NUF90" s="730" t="s">
        <v>6</v>
      </c>
      <c r="NUG90" s="739"/>
      <c r="NUH90" s="730" t="s">
        <v>6</v>
      </c>
      <c r="NUI90" s="730"/>
      <c r="NUJ90" s="730" t="s">
        <v>6</v>
      </c>
      <c r="NUK90" s="739"/>
      <c r="NUL90" s="730" t="s">
        <v>6</v>
      </c>
      <c r="NUM90" s="730"/>
      <c r="NUN90" s="730" t="s">
        <v>6</v>
      </c>
      <c r="NUO90" s="739"/>
      <c r="NUP90" s="730" t="s">
        <v>6</v>
      </c>
      <c r="NUQ90" s="730"/>
      <c r="NUR90" s="730" t="s">
        <v>6</v>
      </c>
      <c r="NUS90" s="739"/>
      <c r="NUT90" s="730" t="s">
        <v>6</v>
      </c>
      <c r="NUU90" s="730"/>
      <c r="NUV90" s="730" t="s">
        <v>6</v>
      </c>
      <c r="NUW90" s="739"/>
      <c r="NUX90" s="730" t="s">
        <v>6</v>
      </c>
      <c r="NUY90" s="730"/>
      <c r="NUZ90" s="730" t="s">
        <v>6</v>
      </c>
      <c r="NVA90" s="739"/>
      <c r="NVB90" s="730" t="s">
        <v>6</v>
      </c>
      <c r="NVC90" s="730"/>
      <c r="NVD90" s="730" t="s">
        <v>6</v>
      </c>
      <c r="NVE90" s="739"/>
      <c r="NVF90" s="730" t="s">
        <v>6</v>
      </c>
      <c r="NVG90" s="730"/>
      <c r="NVH90" s="730" t="s">
        <v>6</v>
      </c>
      <c r="NVI90" s="739"/>
      <c r="NVJ90" s="730" t="s">
        <v>6</v>
      </c>
      <c r="NVK90" s="730"/>
      <c r="NVL90" s="730" t="s">
        <v>6</v>
      </c>
      <c r="NVM90" s="739"/>
      <c r="NVN90" s="730" t="s">
        <v>6</v>
      </c>
      <c r="NVO90" s="730"/>
      <c r="NVP90" s="730" t="s">
        <v>6</v>
      </c>
      <c r="NVQ90" s="739"/>
      <c r="NVR90" s="730" t="s">
        <v>6</v>
      </c>
      <c r="NVS90" s="730"/>
      <c r="NVT90" s="730" t="s">
        <v>6</v>
      </c>
      <c r="NVU90" s="739"/>
      <c r="NVV90" s="730" t="s">
        <v>6</v>
      </c>
      <c r="NVW90" s="730"/>
      <c r="NVX90" s="730" t="s">
        <v>6</v>
      </c>
      <c r="NVY90" s="739"/>
      <c r="NVZ90" s="730" t="s">
        <v>6</v>
      </c>
      <c r="NWA90" s="730"/>
      <c r="NWB90" s="730" t="s">
        <v>6</v>
      </c>
      <c r="NWC90" s="739"/>
      <c r="NWD90" s="730" t="s">
        <v>6</v>
      </c>
      <c r="NWE90" s="730"/>
      <c r="NWF90" s="730" t="s">
        <v>6</v>
      </c>
      <c r="NWG90" s="739"/>
      <c r="NWH90" s="730" t="s">
        <v>6</v>
      </c>
      <c r="NWI90" s="730"/>
      <c r="NWJ90" s="730" t="s">
        <v>6</v>
      </c>
      <c r="NWK90" s="739"/>
      <c r="NWL90" s="730" t="s">
        <v>6</v>
      </c>
      <c r="NWM90" s="730"/>
      <c r="NWN90" s="730" t="s">
        <v>6</v>
      </c>
      <c r="NWO90" s="739"/>
      <c r="NWP90" s="730" t="s">
        <v>6</v>
      </c>
      <c r="NWQ90" s="730"/>
      <c r="NWR90" s="730" t="s">
        <v>6</v>
      </c>
      <c r="NWS90" s="739"/>
      <c r="NWT90" s="730" t="s">
        <v>6</v>
      </c>
      <c r="NWU90" s="730"/>
      <c r="NWV90" s="730" t="s">
        <v>6</v>
      </c>
      <c r="NWW90" s="739"/>
      <c r="NWX90" s="730" t="s">
        <v>6</v>
      </c>
      <c r="NWY90" s="730"/>
      <c r="NWZ90" s="730" t="s">
        <v>6</v>
      </c>
      <c r="NXA90" s="739"/>
      <c r="NXB90" s="730" t="s">
        <v>6</v>
      </c>
      <c r="NXC90" s="730"/>
      <c r="NXD90" s="730" t="s">
        <v>6</v>
      </c>
      <c r="NXE90" s="739"/>
      <c r="NXF90" s="730" t="s">
        <v>6</v>
      </c>
      <c r="NXG90" s="730"/>
      <c r="NXH90" s="730" t="s">
        <v>6</v>
      </c>
      <c r="NXI90" s="739"/>
      <c r="NXJ90" s="730" t="s">
        <v>6</v>
      </c>
      <c r="NXK90" s="730"/>
      <c r="NXL90" s="730" t="s">
        <v>6</v>
      </c>
      <c r="NXM90" s="739"/>
      <c r="NXN90" s="730" t="s">
        <v>6</v>
      </c>
      <c r="NXO90" s="730"/>
      <c r="NXP90" s="730" t="s">
        <v>6</v>
      </c>
      <c r="NXQ90" s="739"/>
      <c r="NXR90" s="730" t="s">
        <v>6</v>
      </c>
      <c r="NXS90" s="730"/>
      <c r="NXT90" s="730" t="s">
        <v>6</v>
      </c>
      <c r="NXU90" s="739"/>
      <c r="NXV90" s="730" t="s">
        <v>6</v>
      </c>
      <c r="NXW90" s="730"/>
      <c r="NXX90" s="730" t="s">
        <v>6</v>
      </c>
      <c r="NXY90" s="739"/>
      <c r="NXZ90" s="730" t="s">
        <v>6</v>
      </c>
      <c r="NYA90" s="730"/>
      <c r="NYB90" s="730" t="s">
        <v>6</v>
      </c>
      <c r="NYC90" s="739"/>
      <c r="NYD90" s="730" t="s">
        <v>6</v>
      </c>
      <c r="NYE90" s="730"/>
      <c r="NYF90" s="730" t="s">
        <v>6</v>
      </c>
      <c r="NYG90" s="739"/>
      <c r="NYH90" s="730" t="s">
        <v>6</v>
      </c>
      <c r="NYI90" s="730"/>
      <c r="NYJ90" s="730" t="s">
        <v>6</v>
      </c>
      <c r="NYK90" s="739"/>
      <c r="NYL90" s="730" t="s">
        <v>6</v>
      </c>
      <c r="NYM90" s="730"/>
      <c r="NYN90" s="730" t="s">
        <v>6</v>
      </c>
      <c r="NYO90" s="739"/>
      <c r="NYP90" s="730" t="s">
        <v>6</v>
      </c>
      <c r="NYQ90" s="730"/>
      <c r="NYR90" s="730" t="s">
        <v>6</v>
      </c>
      <c r="NYS90" s="739"/>
      <c r="NYT90" s="730" t="s">
        <v>6</v>
      </c>
      <c r="NYU90" s="730"/>
      <c r="NYV90" s="730" t="s">
        <v>6</v>
      </c>
      <c r="NYW90" s="739"/>
      <c r="NYX90" s="730" t="s">
        <v>6</v>
      </c>
      <c r="NYY90" s="730"/>
      <c r="NYZ90" s="730" t="s">
        <v>6</v>
      </c>
      <c r="NZA90" s="739"/>
      <c r="NZB90" s="730" t="s">
        <v>6</v>
      </c>
      <c r="NZC90" s="730"/>
      <c r="NZD90" s="730" t="s">
        <v>6</v>
      </c>
      <c r="NZE90" s="739"/>
      <c r="NZF90" s="730" t="s">
        <v>6</v>
      </c>
      <c r="NZG90" s="730"/>
      <c r="NZH90" s="730" t="s">
        <v>6</v>
      </c>
      <c r="NZI90" s="739"/>
      <c r="NZJ90" s="730" t="s">
        <v>6</v>
      </c>
      <c r="NZK90" s="730"/>
      <c r="NZL90" s="730" t="s">
        <v>6</v>
      </c>
      <c r="NZM90" s="739"/>
      <c r="NZN90" s="730" t="s">
        <v>6</v>
      </c>
      <c r="NZO90" s="730"/>
      <c r="NZP90" s="730" t="s">
        <v>6</v>
      </c>
      <c r="NZQ90" s="739"/>
      <c r="NZR90" s="730" t="s">
        <v>6</v>
      </c>
      <c r="NZS90" s="730"/>
      <c r="NZT90" s="730" t="s">
        <v>6</v>
      </c>
      <c r="NZU90" s="739"/>
      <c r="NZV90" s="730" t="s">
        <v>6</v>
      </c>
      <c r="NZW90" s="730"/>
      <c r="NZX90" s="730" t="s">
        <v>6</v>
      </c>
      <c r="NZY90" s="739"/>
      <c r="NZZ90" s="730" t="s">
        <v>6</v>
      </c>
      <c r="OAA90" s="730"/>
      <c r="OAB90" s="730" t="s">
        <v>6</v>
      </c>
      <c r="OAC90" s="739"/>
      <c r="OAD90" s="730" t="s">
        <v>6</v>
      </c>
      <c r="OAE90" s="730"/>
      <c r="OAF90" s="730" t="s">
        <v>6</v>
      </c>
      <c r="OAG90" s="739"/>
      <c r="OAH90" s="730" t="s">
        <v>6</v>
      </c>
      <c r="OAI90" s="730"/>
      <c r="OAJ90" s="730" t="s">
        <v>6</v>
      </c>
      <c r="OAK90" s="739"/>
      <c r="OAL90" s="730" t="s">
        <v>6</v>
      </c>
      <c r="OAM90" s="730"/>
      <c r="OAN90" s="730" t="s">
        <v>6</v>
      </c>
      <c r="OAO90" s="739"/>
      <c r="OAP90" s="730" t="s">
        <v>6</v>
      </c>
      <c r="OAQ90" s="730"/>
      <c r="OAR90" s="730" t="s">
        <v>6</v>
      </c>
      <c r="OAS90" s="739"/>
      <c r="OAT90" s="730" t="s">
        <v>6</v>
      </c>
      <c r="OAU90" s="730"/>
      <c r="OAV90" s="730" t="s">
        <v>6</v>
      </c>
      <c r="OAW90" s="739"/>
      <c r="OAX90" s="730" t="s">
        <v>6</v>
      </c>
      <c r="OAY90" s="730"/>
      <c r="OAZ90" s="730" t="s">
        <v>6</v>
      </c>
      <c r="OBA90" s="739"/>
      <c r="OBB90" s="730" t="s">
        <v>6</v>
      </c>
      <c r="OBC90" s="730"/>
      <c r="OBD90" s="730" t="s">
        <v>6</v>
      </c>
      <c r="OBE90" s="739"/>
      <c r="OBF90" s="730" t="s">
        <v>6</v>
      </c>
      <c r="OBG90" s="730"/>
      <c r="OBH90" s="730" t="s">
        <v>6</v>
      </c>
      <c r="OBI90" s="739"/>
      <c r="OBJ90" s="730" t="s">
        <v>6</v>
      </c>
      <c r="OBK90" s="730"/>
      <c r="OBL90" s="730" t="s">
        <v>6</v>
      </c>
      <c r="OBM90" s="739"/>
      <c r="OBN90" s="730" t="s">
        <v>6</v>
      </c>
      <c r="OBO90" s="730"/>
      <c r="OBP90" s="730" t="s">
        <v>6</v>
      </c>
      <c r="OBQ90" s="739"/>
      <c r="OBR90" s="730" t="s">
        <v>6</v>
      </c>
      <c r="OBS90" s="730"/>
      <c r="OBT90" s="730" t="s">
        <v>6</v>
      </c>
      <c r="OBU90" s="739"/>
      <c r="OBV90" s="730" t="s">
        <v>6</v>
      </c>
      <c r="OBW90" s="730"/>
      <c r="OBX90" s="730" t="s">
        <v>6</v>
      </c>
      <c r="OBY90" s="739"/>
      <c r="OBZ90" s="730" t="s">
        <v>6</v>
      </c>
      <c r="OCA90" s="730"/>
      <c r="OCB90" s="730" t="s">
        <v>6</v>
      </c>
      <c r="OCC90" s="739"/>
      <c r="OCD90" s="730" t="s">
        <v>6</v>
      </c>
      <c r="OCE90" s="730"/>
      <c r="OCF90" s="730" t="s">
        <v>6</v>
      </c>
      <c r="OCG90" s="739"/>
      <c r="OCH90" s="730" t="s">
        <v>6</v>
      </c>
      <c r="OCI90" s="730"/>
      <c r="OCJ90" s="730" t="s">
        <v>6</v>
      </c>
      <c r="OCK90" s="739"/>
      <c r="OCL90" s="730" t="s">
        <v>6</v>
      </c>
      <c r="OCM90" s="730"/>
      <c r="OCN90" s="730" t="s">
        <v>6</v>
      </c>
      <c r="OCO90" s="739"/>
      <c r="OCP90" s="730" t="s">
        <v>6</v>
      </c>
      <c r="OCQ90" s="730"/>
      <c r="OCR90" s="730" t="s">
        <v>6</v>
      </c>
      <c r="OCS90" s="739"/>
      <c r="OCT90" s="730" t="s">
        <v>6</v>
      </c>
      <c r="OCU90" s="730"/>
      <c r="OCV90" s="730" t="s">
        <v>6</v>
      </c>
      <c r="OCW90" s="739"/>
      <c r="OCX90" s="730" t="s">
        <v>6</v>
      </c>
      <c r="OCY90" s="730"/>
      <c r="OCZ90" s="730" t="s">
        <v>6</v>
      </c>
      <c r="ODA90" s="739"/>
      <c r="ODB90" s="730" t="s">
        <v>6</v>
      </c>
      <c r="ODC90" s="730"/>
      <c r="ODD90" s="730" t="s">
        <v>6</v>
      </c>
      <c r="ODE90" s="739"/>
      <c r="ODF90" s="730" t="s">
        <v>6</v>
      </c>
      <c r="ODG90" s="730"/>
      <c r="ODH90" s="730" t="s">
        <v>6</v>
      </c>
      <c r="ODI90" s="739"/>
      <c r="ODJ90" s="730" t="s">
        <v>6</v>
      </c>
      <c r="ODK90" s="730"/>
      <c r="ODL90" s="730" t="s">
        <v>6</v>
      </c>
      <c r="ODM90" s="739"/>
      <c r="ODN90" s="730" t="s">
        <v>6</v>
      </c>
      <c r="ODO90" s="730"/>
      <c r="ODP90" s="730" t="s">
        <v>6</v>
      </c>
      <c r="ODQ90" s="739"/>
      <c r="ODR90" s="730" t="s">
        <v>6</v>
      </c>
      <c r="ODS90" s="730"/>
      <c r="ODT90" s="730" t="s">
        <v>6</v>
      </c>
      <c r="ODU90" s="739"/>
      <c r="ODV90" s="730" t="s">
        <v>6</v>
      </c>
      <c r="ODW90" s="730"/>
      <c r="ODX90" s="730" t="s">
        <v>6</v>
      </c>
      <c r="ODY90" s="739"/>
      <c r="ODZ90" s="730" t="s">
        <v>6</v>
      </c>
      <c r="OEA90" s="730"/>
      <c r="OEB90" s="730" t="s">
        <v>6</v>
      </c>
      <c r="OEC90" s="739"/>
      <c r="OED90" s="730" t="s">
        <v>6</v>
      </c>
      <c r="OEE90" s="730"/>
      <c r="OEF90" s="730" t="s">
        <v>6</v>
      </c>
      <c r="OEG90" s="739"/>
      <c r="OEH90" s="730" t="s">
        <v>6</v>
      </c>
      <c r="OEI90" s="730"/>
      <c r="OEJ90" s="730" t="s">
        <v>6</v>
      </c>
      <c r="OEK90" s="739"/>
      <c r="OEL90" s="730" t="s">
        <v>6</v>
      </c>
      <c r="OEM90" s="730"/>
      <c r="OEN90" s="730" t="s">
        <v>6</v>
      </c>
      <c r="OEO90" s="739"/>
      <c r="OEP90" s="730" t="s">
        <v>6</v>
      </c>
      <c r="OEQ90" s="730"/>
      <c r="OER90" s="730" t="s">
        <v>6</v>
      </c>
      <c r="OES90" s="739"/>
      <c r="OET90" s="730" t="s">
        <v>6</v>
      </c>
      <c r="OEU90" s="730"/>
      <c r="OEV90" s="730" t="s">
        <v>6</v>
      </c>
      <c r="OEW90" s="739"/>
      <c r="OEX90" s="730" t="s">
        <v>6</v>
      </c>
      <c r="OEY90" s="730"/>
      <c r="OEZ90" s="730" t="s">
        <v>6</v>
      </c>
      <c r="OFA90" s="739"/>
      <c r="OFB90" s="730" t="s">
        <v>6</v>
      </c>
      <c r="OFC90" s="730"/>
      <c r="OFD90" s="730" t="s">
        <v>6</v>
      </c>
      <c r="OFE90" s="739"/>
      <c r="OFF90" s="730" t="s">
        <v>6</v>
      </c>
      <c r="OFG90" s="730"/>
      <c r="OFH90" s="730" t="s">
        <v>6</v>
      </c>
      <c r="OFI90" s="739"/>
      <c r="OFJ90" s="730" t="s">
        <v>6</v>
      </c>
      <c r="OFK90" s="730"/>
      <c r="OFL90" s="730" t="s">
        <v>6</v>
      </c>
      <c r="OFM90" s="739"/>
      <c r="OFN90" s="730" t="s">
        <v>6</v>
      </c>
      <c r="OFO90" s="730"/>
      <c r="OFP90" s="730" t="s">
        <v>6</v>
      </c>
      <c r="OFQ90" s="739"/>
      <c r="OFR90" s="730" t="s">
        <v>6</v>
      </c>
      <c r="OFS90" s="730"/>
      <c r="OFT90" s="730" t="s">
        <v>6</v>
      </c>
      <c r="OFU90" s="739"/>
      <c r="OFV90" s="730" t="s">
        <v>6</v>
      </c>
      <c r="OFW90" s="730"/>
      <c r="OFX90" s="730" t="s">
        <v>6</v>
      </c>
      <c r="OFY90" s="739"/>
      <c r="OFZ90" s="730" t="s">
        <v>6</v>
      </c>
      <c r="OGA90" s="730"/>
      <c r="OGB90" s="730" t="s">
        <v>6</v>
      </c>
      <c r="OGC90" s="739"/>
      <c r="OGD90" s="730" t="s">
        <v>6</v>
      </c>
      <c r="OGE90" s="730"/>
      <c r="OGF90" s="730" t="s">
        <v>6</v>
      </c>
      <c r="OGG90" s="739"/>
      <c r="OGH90" s="730" t="s">
        <v>6</v>
      </c>
      <c r="OGI90" s="730"/>
      <c r="OGJ90" s="730" t="s">
        <v>6</v>
      </c>
      <c r="OGK90" s="739"/>
      <c r="OGL90" s="730" t="s">
        <v>6</v>
      </c>
      <c r="OGM90" s="730"/>
      <c r="OGN90" s="730" t="s">
        <v>6</v>
      </c>
      <c r="OGO90" s="739"/>
      <c r="OGP90" s="730" t="s">
        <v>6</v>
      </c>
      <c r="OGQ90" s="730"/>
      <c r="OGR90" s="730" t="s">
        <v>6</v>
      </c>
      <c r="OGS90" s="739"/>
      <c r="OGT90" s="730" t="s">
        <v>6</v>
      </c>
      <c r="OGU90" s="730"/>
      <c r="OGV90" s="730" t="s">
        <v>6</v>
      </c>
      <c r="OGW90" s="739"/>
      <c r="OGX90" s="730" t="s">
        <v>6</v>
      </c>
      <c r="OGY90" s="730"/>
      <c r="OGZ90" s="730" t="s">
        <v>6</v>
      </c>
      <c r="OHA90" s="739"/>
      <c r="OHB90" s="730" t="s">
        <v>6</v>
      </c>
      <c r="OHC90" s="730"/>
      <c r="OHD90" s="730" t="s">
        <v>6</v>
      </c>
      <c r="OHE90" s="739"/>
      <c r="OHF90" s="730" t="s">
        <v>6</v>
      </c>
      <c r="OHG90" s="730"/>
      <c r="OHH90" s="730" t="s">
        <v>6</v>
      </c>
      <c r="OHI90" s="739"/>
      <c r="OHJ90" s="730" t="s">
        <v>6</v>
      </c>
      <c r="OHK90" s="730"/>
      <c r="OHL90" s="730" t="s">
        <v>6</v>
      </c>
      <c r="OHM90" s="739"/>
      <c r="OHN90" s="730" t="s">
        <v>6</v>
      </c>
      <c r="OHO90" s="730"/>
      <c r="OHP90" s="730" t="s">
        <v>6</v>
      </c>
      <c r="OHQ90" s="739"/>
      <c r="OHR90" s="730" t="s">
        <v>6</v>
      </c>
      <c r="OHS90" s="730"/>
      <c r="OHT90" s="730" t="s">
        <v>6</v>
      </c>
      <c r="OHU90" s="739"/>
      <c r="OHV90" s="730" t="s">
        <v>6</v>
      </c>
      <c r="OHW90" s="730"/>
      <c r="OHX90" s="730" t="s">
        <v>6</v>
      </c>
      <c r="OHY90" s="739"/>
      <c r="OHZ90" s="730" t="s">
        <v>6</v>
      </c>
      <c r="OIA90" s="730"/>
      <c r="OIB90" s="730" t="s">
        <v>6</v>
      </c>
      <c r="OIC90" s="739"/>
      <c r="OID90" s="730" t="s">
        <v>6</v>
      </c>
      <c r="OIE90" s="730"/>
      <c r="OIF90" s="730" t="s">
        <v>6</v>
      </c>
      <c r="OIG90" s="739"/>
      <c r="OIH90" s="730" t="s">
        <v>6</v>
      </c>
      <c r="OII90" s="730"/>
      <c r="OIJ90" s="730" t="s">
        <v>6</v>
      </c>
      <c r="OIK90" s="739"/>
      <c r="OIL90" s="730" t="s">
        <v>6</v>
      </c>
      <c r="OIM90" s="730"/>
      <c r="OIN90" s="730" t="s">
        <v>6</v>
      </c>
      <c r="OIO90" s="739"/>
      <c r="OIP90" s="730" t="s">
        <v>6</v>
      </c>
      <c r="OIQ90" s="730"/>
      <c r="OIR90" s="730" t="s">
        <v>6</v>
      </c>
      <c r="OIS90" s="739"/>
      <c r="OIT90" s="730" t="s">
        <v>6</v>
      </c>
      <c r="OIU90" s="730"/>
      <c r="OIV90" s="730" t="s">
        <v>6</v>
      </c>
      <c r="OIW90" s="739"/>
      <c r="OIX90" s="730" t="s">
        <v>6</v>
      </c>
      <c r="OIY90" s="730"/>
      <c r="OIZ90" s="730" t="s">
        <v>6</v>
      </c>
      <c r="OJA90" s="739"/>
      <c r="OJB90" s="730" t="s">
        <v>6</v>
      </c>
      <c r="OJC90" s="730"/>
      <c r="OJD90" s="730" t="s">
        <v>6</v>
      </c>
      <c r="OJE90" s="739"/>
      <c r="OJF90" s="730" t="s">
        <v>6</v>
      </c>
      <c r="OJG90" s="730"/>
      <c r="OJH90" s="730" t="s">
        <v>6</v>
      </c>
      <c r="OJI90" s="739"/>
      <c r="OJJ90" s="730" t="s">
        <v>6</v>
      </c>
      <c r="OJK90" s="730"/>
      <c r="OJL90" s="730" t="s">
        <v>6</v>
      </c>
      <c r="OJM90" s="739"/>
      <c r="OJN90" s="730" t="s">
        <v>6</v>
      </c>
      <c r="OJO90" s="730"/>
      <c r="OJP90" s="730" t="s">
        <v>6</v>
      </c>
      <c r="OJQ90" s="739"/>
      <c r="OJR90" s="730" t="s">
        <v>6</v>
      </c>
      <c r="OJS90" s="730"/>
      <c r="OJT90" s="730" t="s">
        <v>6</v>
      </c>
      <c r="OJU90" s="739"/>
      <c r="OJV90" s="730" t="s">
        <v>6</v>
      </c>
      <c r="OJW90" s="730"/>
      <c r="OJX90" s="730" t="s">
        <v>6</v>
      </c>
      <c r="OJY90" s="739"/>
      <c r="OJZ90" s="730" t="s">
        <v>6</v>
      </c>
      <c r="OKA90" s="730"/>
      <c r="OKB90" s="730" t="s">
        <v>6</v>
      </c>
      <c r="OKC90" s="739"/>
      <c r="OKD90" s="730" t="s">
        <v>6</v>
      </c>
      <c r="OKE90" s="730"/>
      <c r="OKF90" s="730" t="s">
        <v>6</v>
      </c>
      <c r="OKG90" s="739"/>
      <c r="OKH90" s="730" t="s">
        <v>6</v>
      </c>
      <c r="OKI90" s="730"/>
      <c r="OKJ90" s="730" t="s">
        <v>6</v>
      </c>
      <c r="OKK90" s="739"/>
      <c r="OKL90" s="730" t="s">
        <v>6</v>
      </c>
      <c r="OKM90" s="730"/>
      <c r="OKN90" s="730" t="s">
        <v>6</v>
      </c>
      <c r="OKO90" s="739"/>
      <c r="OKP90" s="730" t="s">
        <v>6</v>
      </c>
      <c r="OKQ90" s="730"/>
      <c r="OKR90" s="730" t="s">
        <v>6</v>
      </c>
      <c r="OKS90" s="739"/>
      <c r="OKT90" s="730" t="s">
        <v>6</v>
      </c>
      <c r="OKU90" s="730"/>
      <c r="OKV90" s="730" t="s">
        <v>6</v>
      </c>
      <c r="OKW90" s="739"/>
      <c r="OKX90" s="730" t="s">
        <v>6</v>
      </c>
      <c r="OKY90" s="730"/>
      <c r="OKZ90" s="730" t="s">
        <v>6</v>
      </c>
      <c r="OLA90" s="739"/>
      <c r="OLB90" s="730" t="s">
        <v>6</v>
      </c>
      <c r="OLC90" s="730"/>
      <c r="OLD90" s="730" t="s">
        <v>6</v>
      </c>
      <c r="OLE90" s="739"/>
      <c r="OLF90" s="730" t="s">
        <v>6</v>
      </c>
      <c r="OLG90" s="730"/>
      <c r="OLH90" s="730" t="s">
        <v>6</v>
      </c>
      <c r="OLI90" s="739"/>
      <c r="OLJ90" s="730" t="s">
        <v>6</v>
      </c>
      <c r="OLK90" s="730"/>
      <c r="OLL90" s="730" t="s">
        <v>6</v>
      </c>
      <c r="OLM90" s="739"/>
      <c r="OLN90" s="730" t="s">
        <v>6</v>
      </c>
      <c r="OLO90" s="730"/>
      <c r="OLP90" s="730" t="s">
        <v>6</v>
      </c>
      <c r="OLQ90" s="739"/>
      <c r="OLR90" s="730" t="s">
        <v>6</v>
      </c>
      <c r="OLS90" s="730"/>
      <c r="OLT90" s="730" t="s">
        <v>6</v>
      </c>
      <c r="OLU90" s="739"/>
      <c r="OLV90" s="730" t="s">
        <v>6</v>
      </c>
      <c r="OLW90" s="730"/>
      <c r="OLX90" s="730" t="s">
        <v>6</v>
      </c>
      <c r="OLY90" s="739"/>
      <c r="OLZ90" s="730" t="s">
        <v>6</v>
      </c>
      <c r="OMA90" s="730"/>
      <c r="OMB90" s="730" t="s">
        <v>6</v>
      </c>
      <c r="OMC90" s="739"/>
      <c r="OMD90" s="730" t="s">
        <v>6</v>
      </c>
      <c r="OME90" s="730"/>
      <c r="OMF90" s="730" t="s">
        <v>6</v>
      </c>
      <c r="OMG90" s="739"/>
      <c r="OMH90" s="730" t="s">
        <v>6</v>
      </c>
      <c r="OMI90" s="730"/>
      <c r="OMJ90" s="730" t="s">
        <v>6</v>
      </c>
      <c r="OMK90" s="739"/>
      <c r="OML90" s="730" t="s">
        <v>6</v>
      </c>
      <c r="OMM90" s="730"/>
      <c r="OMN90" s="730" t="s">
        <v>6</v>
      </c>
      <c r="OMO90" s="739"/>
      <c r="OMP90" s="730" t="s">
        <v>6</v>
      </c>
      <c r="OMQ90" s="730"/>
      <c r="OMR90" s="730" t="s">
        <v>6</v>
      </c>
      <c r="OMS90" s="739"/>
      <c r="OMT90" s="730" t="s">
        <v>6</v>
      </c>
      <c r="OMU90" s="730"/>
      <c r="OMV90" s="730" t="s">
        <v>6</v>
      </c>
      <c r="OMW90" s="739"/>
      <c r="OMX90" s="730" t="s">
        <v>6</v>
      </c>
      <c r="OMY90" s="730"/>
      <c r="OMZ90" s="730" t="s">
        <v>6</v>
      </c>
      <c r="ONA90" s="739"/>
      <c r="ONB90" s="730" t="s">
        <v>6</v>
      </c>
      <c r="ONC90" s="730"/>
      <c r="OND90" s="730" t="s">
        <v>6</v>
      </c>
      <c r="ONE90" s="739"/>
      <c r="ONF90" s="730" t="s">
        <v>6</v>
      </c>
      <c r="ONG90" s="730"/>
      <c r="ONH90" s="730" t="s">
        <v>6</v>
      </c>
      <c r="ONI90" s="739"/>
      <c r="ONJ90" s="730" t="s">
        <v>6</v>
      </c>
      <c r="ONK90" s="730"/>
      <c r="ONL90" s="730" t="s">
        <v>6</v>
      </c>
      <c r="ONM90" s="739"/>
      <c r="ONN90" s="730" t="s">
        <v>6</v>
      </c>
      <c r="ONO90" s="730"/>
      <c r="ONP90" s="730" t="s">
        <v>6</v>
      </c>
      <c r="ONQ90" s="739"/>
      <c r="ONR90" s="730" t="s">
        <v>6</v>
      </c>
      <c r="ONS90" s="730"/>
      <c r="ONT90" s="730" t="s">
        <v>6</v>
      </c>
      <c r="ONU90" s="739"/>
      <c r="ONV90" s="730" t="s">
        <v>6</v>
      </c>
      <c r="ONW90" s="730"/>
      <c r="ONX90" s="730" t="s">
        <v>6</v>
      </c>
      <c r="ONY90" s="739"/>
      <c r="ONZ90" s="730" t="s">
        <v>6</v>
      </c>
      <c r="OOA90" s="730"/>
      <c r="OOB90" s="730" t="s">
        <v>6</v>
      </c>
      <c r="OOC90" s="739"/>
      <c r="OOD90" s="730" t="s">
        <v>6</v>
      </c>
      <c r="OOE90" s="730"/>
      <c r="OOF90" s="730" t="s">
        <v>6</v>
      </c>
      <c r="OOG90" s="739"/>
      <c r="OOH90" s="730" t="s">
        <v>6</v>
      </c>
      <c r="OOI90" s="730"/>
      <c r="OOJ90" s="730" t="s">
        <v>6</v>
      </c>
      <c r="OOK90" s="739"/>
      <c r="OOL90" s="730" t="s">
        <v>6</v>
      </c>
      <c r="OOM90" s="730"/>
      <c r="OON90" s="730" t="s">
        <v>6</v>
      </c>
      <c r="OOO90" s="739"/>
      <c r="OOP90" s="730" t="s">
        <v>6</v>
      </c>
      <c r="OOQ90" s="730"/>
      <c r="OOR90" s="730" t="s">
        <v>6</v>
      </c>
      <c r="OOS90" s="739"/>
      <c r="OOT90" s="730" t="s">
        <v>6</v>
      </c>
      <c r="OOU90" s="730"/>
      <c r="OOV90" s="730" t="s">
        <v>6</v>
      </c>
      <c r="OOW90" s="739"/>
      <c r="OOX90" s="730" t="s">
        <v>6</v>
      </c>
      <c r="OOY90" s="730"/>
      <c r="OOZ90" s="730" t="s">
        <v>6</v>
      </c>
      <c r="OPA90" s="739"/>
      <c r="OPB90" s="730" t="s">
        <v>6</v>
      </c>
      <c r="OPC90" s="730"/>
      <c r="OPD90" s="730" t="s">
        <v>6</v>
      </c>
      <c r="OPE90" s="739"/>
      <c r="OPF90" s="730" t="s">
        <v>6</v>
      </c>
      <c r="OPG90" s="730"/>
      <c r="OPH90" s="730" t="s">
        <v>6</v>
      </c>
      <c r="OPI90" s="739"/>
      <c r="OPJ90" s="730" t="s">
        <v>6</v>
      </c>
      <c r="OPK90" s="730"/>
      <c r="OPL90" s="730" t="s">
        <v>6</v>
      </c>
      <c r="OPM90" s="739"/>
      <c r="OPN90" s="730" t="s">
        <v>6</v>
      </c>
      <c r="OPO90" s="730"/>
      <c r="OPP90" s="730" t="s">
        <v>6</v>
      </c>
      <c r="OPQ90" s="739"/>
      <c r="OPR90" s="730" t="s">
        <v>6</v>
      </c>
      <c r="OPS90" s="730"/>
      <c r="OPT90" s="730" t="s">
        <v>6</v>
      </c>
      <c r="OPU90" s="739"/>
      <c r="OPV90" s="730" t="s">
        <v>6</v>
      </c>
      <c r="OPW90" s="730"/>
      <c r="OPX90" s="730" t="s">
        <v>6</v>
      </c>
      <c r="OPY90" s="739"/>
      <c r="OPZ90" s="730" t="s">
        <v>6</v>
      </c>
      <c r="OQA90" s="730"/>
      <c r="OQB90" s="730" t="s">
        <v>6</v>
      </c>
      <c r="OQC90" s="739"/>
      <c r="OQD90" s="730" t="s">
        <v>6</v>
      </c>
      <c r="OQE90" s="730"/>
      <c r="OQF90" s="730" t="s">
        <v>6</v>
      </c>
      <c r="OQG90" s="739"/>
      <c r="OQH90" s="730" t="s">
        <v>6</v>
      </c>
      <c r="OQI90" s="730"/>
      <c r="OQJ90" s="730" t="s">
        <v>6</v>
      </c>
      <c r="OQK90" s="739"/>
      <c r="OQL90" s="730" t="s">
        <v>6</v>
      </c>
      <c r="OQM90" s="730"/>
      <c r="OQN90" s="730" t="s">
        <v>6</v>
      </c>
      <c r="OQO90" s="739"/>
      <c r="OQP90" s="730" t="s">
        <v>6</v>
      </c>
      <c r="OQQ90" s="730"/>
      <c r="OQR90" s="730" t="s">
        <v>6</v>
      </c>
      <c r="OQS90" s="739"/>
      <c r="OQT90" s="730" t="s">
        <v>6</v>
      </c>
      <c r="OQU90" s="730"/>
      <c r="OQV90" s="730" t="s">
        <v>6</v>
      </c>
      <c r="OQW90" s="739"/>
      <c r="OQX90" s="730" t="s">
        <v>6</v>
      </c>
      <c r="OQY90" s="730"/>
      <c r="OQZ90" s="730" t="s">
        <v>6</v>
      </c>
      <c r="ORA90" s="739"/>
      <c r="ORB90" s="730" t="s">
        <v>6</v>
      </c>
      <c r="ORC90" s="730"/>
      <c r="ORD90" s="730" t="s">
        <v>6</v>
      </c>
      <c r="ORE90" s="739"/>
      <c r="ORF90" s="730" t="s">
        <v>6</v>
      </c>
      <c r="ORG90" s="730"/>
      <c r="ORH90" s="730" t="s">
        <v>6</v>
      </c>
      <c r="ORI90" s="739"/>
      <c r="ORJ90" s="730" t="s">
        <v>6</v>
      </c>
      <c r="ORK90" s="730"/>
      <c r="ORL90" s="730" t="s">
        <v>6</v>
      </c>
      <c r="ORM90" s="739"/>
      <c r="ORN90" s="730" t="s">
        <v>6</v>
      </c>
      <c r="ORO90" s="730"/>
      <c r="ORP90" s="730" t="s">
        <v>6</v>
      </c>
      <c r="ORQ90" s="739"/>
      <c r="ORR90" s="730" t="s">
        <v>6</v>
      </c>
      <c r="ORS90" s="730"/>
      <c r="ORT90" s="730" t="s">
        <v>6</v>
      </c>
      <c r="ORU90" s="739"/>
      <c r="ORV90" s="730" t="s">
        <v>6</v>
      </c>
      <c r="ORW90" s="730"/>
      <c r="ORX90" s="730" t="s">
        <v>6</v>
      </c>
      <c r="ORY90" s="739"/>
      <c r="ORZ90" s="730" t="s">
        <v>6</v>
      </c>
      <c r="OSA90" s="730"/>
      <c r="OSB90" s="730" t="s">
        <v>6</v>
      </c>
      <c r="OSC90" s="739"/>
      <c r="OSD90" s="730" t="s">
        <v>6</v>
      </c>
      <c r="OSE90" s="730"/>
      <c r="OSF90" s="730" t="s">
        <v>6</v>
      </c>
      <c r="OSG90" s="739"/>
      <c r="OSH90" s="730" t="s">
        <v>6</v>
      </c>
      <c r="OSI90" s="730"/>
      <c r="OSJ90" s="730" t="s">
        <v>6</v>
      </c>
      <c r="OSK90" s="739"/>
      <c r="OSL90" s="730" t="s">
        <v>6</v>
      </c>
      <c r="OSM90" s="730"/>
      <c r="OSN90" s="730" t="s">
        <v>6</v>
      </c>
      <c r="OSO90" s="739"/>
      <c r="OSP90" s="730" t="s">
        <v>6</v>
      </c>
      <c r="OSQ90" s="730"/>
      <c r="OSR90" s="730" t="s">
        <v>6</v>
      </c>
      <c r="OSS90" s="739"/>
      <c r="OST90" s="730" t="s">
        <v>6</v>
      </c>
      <c r="OSU90" s="730"/>
      <c r="OSV90" s="730" t="s">
        <v>6</v>
      </c>
      <c r="OSW90" s="739"/>
      <c r="OSX90" s="730" t="s">
        <v>6</v>
      </c>
      <c r="OSY90" s="730"/>
      <c r="OSZ90" s="730" t="s">
        <v>6</v>
      </c>
      <c r="OTA90" s="739"/>
      <c r="OTB90" s="730" t="s">
        <v>6</v>
      </c>
      <c r="OTC90" s="730"/>
      <c r="OTD90" s="730" t="s">
        <v>6</v>
      </c>
      <c r="OTE90" s="739"/>
      <c r="OTF90" s="730" t="s">
        <v>6</v>
      </c>
      <c r="OTG90" s="730"/>
      <c r="OTH90" s="730" t="s">
        <v>6</v>
      </c>
      <c r="OTI90" s="739"/>
      <c r="OTJ90" s="730" t="s">
        <v>6</v>
      </c>
      <c r="OTK90" s="730"/>
      <c r="OTL90" s="730" t="s">
        <v>6</v>
      </c>
      <c r="OTM90" s="739"/>
      <c r="OTN90" s="730" t="s">
        <v>6</v>
      </c>
      <c r="OTO90" s="730"/>
      <c r="OTP90" s="730" t="s">
        <v>6</v>
      </c>
      <c r="OTQ90" s="739"/>
      <c r="OTR90" s="730" t="s">
        <v>6</v>
      </c>
      <c r="OTS90" s="730"/>
      <c r="OTT90" s="730" t="s">
        <v>6</v>
      </c>
      <c r="OTU90" s="739"/>
      <c r="OTV90" s="730" t="s">
        <v>6</v>
      </c>
      <c r="OTW90" s="730"/>
      <c r="OTX90" s="730" t="s">
        <v>6</v>
      </c>
      <c r="OTY90" s="739"/>
      <c r="OTZ90" s="730" t="s">
        <v>6</v>
      </c>
      <c r="OUA90" s="730"/>
      <c r="OUB90" s="730" t="s">
        <v>6</v>
      </c>
      <c r="OUC90" s="739"/>
      <c r="OUD90" s="730" t="s">
        <v>6</v>
      </c>
      <c r="OUE90" s="730"/>
      <c r="OUF90" s="730" t="s">
        <v>6</v>
      </c>
      <c r="OUG90" s="739"/>
      <c r="OUH90" s="730" t="s">
        <v>6</v>
      </c>
      <c r="OUI90" s="730"/>
      <c r="OUJ90" s="730" t="s">
        <v>6</v>
      </c>
      <c r="OUK90" s="739"/>
      <c r="OUL90" s="730" t="s">
        <v>6</v>
      </c>
      <c r="OUM90" s="730"/>
      <c r="OUN90" s="730" t="s">
        <v>6</v>
      </c>
      <c r="OUO90" s="739"/>
      <c r="OUP90" s="730" t="s">
        <v>6</v>
      </c>
      <c r="OUQ90" s="730"/>
      <c r="OUR90" s="730" t="s">
        <v>6</v>
      </c>
      <c r="OUS90" s="739"/>
      <c r="OUT90" s="730" t="s">
        <v>6</v>
      </c>
      <c r="OUU90" s="730"/>
      <c r="OUV90" s="730" t="s">
        <v>6</v>
      </c>
      <c r="OUW90" s="739"/>
      <c r="OUX90" s="730" t="s">
        <v>6</v>
      </c>
      <c r="OUY90" s="730"/>
      <c r="OUZ90" s="730" t="s">
        <v>6</v>
      </c>
      <c r="OVA90" s="739"/>
      <c r="OVB90" s="730" t="s">
        <v>6</v>
      </c>
      <c r="OVC90" s="730"/>
      <c r="OVD90" s="730" t="s">
        <v>6</v>
      </c>
      <c r="OVE90" s="739"/>
      <c r="OVF90" s="730" t="s">
        <v>6</v>
      </c>
      <c r="OVG90" s="730"/>
      <c r="OVH90" s="730" t="s">
        <v>6</v>
      </c>
      <c r="OVI90" s="739"/>
      <c r="OVJ90" s="730" t="s">
        <v>6</v>
      </c>
      <c r="OVK90" s="730"/>
      <c r="OVL90" s="730" t="s">
        <v>6</v>
      </c>
      <c r="OVM90" s="739"/>
      <c r="OVN90" s="730" t="s">
        <v>6</v>
      </c>
      <c r="OVO90" s="730"/>
      <c r="OVP90" s="730" t="s">
        <v>6</v>
      </c>
      <c r="OVQ90" s="739"/>
      <c r="OVR90" s="730" t="s">
        <v>6</v>
      </c>
      <c r="OVS90" s="730"/>
      <c r="OVT90" s="730" t="s">
        <v>6</v>
      </c>
      <c r="OVU90" s="739"/>
      <c r="OVV90" s="730" t="s">
        <v>6</v>
      </c>
      <c r="OVW90" s="730"/>
      <c r="OVX90" s="730" t="s">
        <v>6</v>
      </c>
      <c r="OVY90" s="739"/>
      <c r="OVZ90" s="730" t="s">
        <v>6</v>
      </c>
      <c r="OWA90" s="730"/>
      <c r="OWB90" s="730" t="s">
        <v>6</v>
      </c>
      <c r="OWC90" s="739"/>
      <c r="OWD90" s="730" t="s">
        <v>6</v>
      </c>
      <c r="OWE90" s="730"/>
      <c r="OWF90" s="730" t="s">
        <v>6</v>
      </c>
      <c r="OWG90" s="739"/>
      <c r="OWH90" s="730" t="s">
        <v>6</v>
      </c>
      <c r="OWI90" s="730"/>
      <c r="OWJ90" s="730" t="s">
        <v>6</v>
      </c>
      <c r="OWK90" s="739"/>
      <c r="OWL90" s="730" t="s">
        <v>6</v>
      </c>
      <c r="OWM90" s="730"/>
      <c r="OWN90" s="730" t="s">
        <v>6</v>
      </c>
      <c r="OWO90" s="739"/>
      <c r="OWP90" s="730" t="s">
        <v>6</v>
      </c>
      <c r="OWQ90" s="730"/>
      <c r="OWR90" s="730" t="s">
        <v>6</v>
      </c>
      <c r="OWS90" s="739"/>
      <c r="OWT90" s="730" t="s">
        <v>6</v>
      </c>
      <c r="OWU90" s="730"/>
      <c r="OWV90" s="730" t="s">
        <v>6</v>
      </c>
      <c r="OWW90" s="739"/>
      <c r="OWX90" s="730" t="s">
        <v>6</v>
      </c>
      <c r="OWY90" s="730"/>
      <c r="OWZ90" s="730" t="s">
        <v>6</v>
      </c>
      <c r="OXA90" s="739"/>
      <c r="OXB90" s="730" t="s">
        <v>6</v>
      </c>
      <c r="OXC90" s="730"/>
      <c r="OXD90" s="730" t="s">
        <v>6</v>
      </c>
      <c r="OXE90" s="739"/>
      <c r="OXF90" s="730" t="s">
        <v>6</v>
      </c>
      <c r="OXG90" s="730"/>
      <c r="OXH90" s="730" t="s">
        <v>6</v>
      </c>
      <c r="OXI90" s="739"/>
      <c r="OXJ90" s="730" t="s">
        <v>6</v>
      </c>
      <c r="OXK90" s="730"/>
      <c r="OXL90" s="730" t="s">
        <v>6</v>
      </c>
      <c r="OXM90" s="739"/>
      <c r="OXN90" s="730" t="s">
        <v>6</v>
      </c>
      <c r="OXO90" s="730"/>
      <c r="OXP90" s="730" t="s">
        <v>6</v>
      </c>
      <c r="OXQ90" s="739"/>
      <c r="OXR90" s="730" t="s">
        <v>6</v>
      </c>
      <c r="OXS90" s="730"/>
      <c r="OXT90" s="730" t="s">
        <v>6</v>
      </c>
      <c r="OXU90" s="739"/>
      <c r="OXV90" s="730" t="s">
        <v>6</v>
      </c>
      <c r="OXW90" s="730"/>
      <c r="OXX90" s="730" t="s">
        <v>6</v>
      </c>
      <c r="OXY90" s="739"/>
      <c r="OXZ90" s="730" t="s">
        <v>6</v>
      </c>
      <c r="OYA90" s="730"/>
      <c r="OYB90" s="730" t="s">
        <v>6</v>
      </c>
      <c r="OYC90" s="739"/>
      <c r="OYD90" s="730" t="s">
        <v>6</v>
      </c>
      <c r="OYE90" s="730"/>
      <c r="OYF90" s="730" t="s">
        <v>6</v>
      </c>
      <c r="OYG90" s="739"/>
      <c r="OYH90" s="730" t="s">
        <v>6</v>
      </c>
      <c r="OYI90" s="730"/>
      <c r="OYJ90" s="730" t="s">
        <v>6</v>
      </c>
      <c r="OYK90" s="739"/>
      <c r="OYL90" s="730" t="s">
        <v>6</v>
      </c>
      <c r="OYM90" s="730"/>
      <c r="OYN90" s="730" t="s">
        <v>6</v>
      </c>
      <c r="OYO90" s="739"/>
      <c r="OYP90" s="730" t="s">
        <v>6</v>
      </c>
      <c r="OYQ90" s="730"/>
      <c r="OYR90" s="730" t="s">
        <v>6</v>
      </c>
      <c r="OYS90" s="739"/>
      <c r="OYT90" s="730" t="s">
        <v>6</v>
      </c>
      <c r="OYU90" s="730"/>
      <c r="OYV90" s="730" t="s">
        <v>6</v>
      </c>
      <c r="OYW90" s="739"/>
      <c r="OYX90" s="730" t="s">
        <v>6</v>
      </c>
      <c r="OYY90" s="730"/>
      <c r="OYZ90" s="730" t="s">
        <v>6</v>
      </c>
      <c r="OZA90" s="739"/>
      <c r="OZB90" s="730" t="s">
        <v>6</v>
      </c>
      <c r="OZC90" s="730"/>
      <c r="OZD90" s="730" t="s">
        <v>6</v>
      </c>
      <c r="OZE90" s="739"/>
      <c r="OZF90" s="730" t="s">
        <v>6</v>
      </c>
      <c r="OZG90" s="730"/>
      <c r="OZH90" s="730" t="s">
        <v>6</v>
      </c>
      <c r="OZI90" s="739"/>
      <c r="OZJ90" s="730" t="s">
        <v>6</v>
      </c>
      <c r="OZK90" s="730"/>
      <c r="OZL90" s="730" t="s">
        <v>6</v>
      </c>
      <c r="OZM90" s="739"/>
      <c r="OZN90" s="730" t="s">
        <v>6</v>
      </c>
      <c r="OZO90" s="730"/>
      <c r="OZP90" s="730" t="s">
        <v>6</v>
      </c>
      <c r="OZQ90" s="739"/>
      <c r="OZR90" s="730" t="s">
        <v>6</v>
      </c>
      <c r="OZS90" s="730"/>
      <c r="OZT90" s="730" t="s">
        <v>6</v>
      </c>
      <c r="OZU90" s="739"/>
      <c r="OZV90" s="730" t="s">
        <v>6</v>
      </c>
      <c r="OZW90" s="730"/>
      <c r="OZX90" s="730" t="s">
        <v>6</v>
      </c>
      <c r="OZY90" s="739"/>
      <c r="OZZ90" s="730" t="s">
        <v>6</v>
      </c>
      <c r="PAA90" s="730"/>
      <c r="PAB90" s="730" t="s">
        <v>6</v>
      </c>
      <c r="PAC90" s="739"/>
      <c r="PAD90" s="730" t="s">
        <v>6</v>
      </c>
      <c r="PAE90" s="730"/>
      <c r="PAF90" s="730" t="s">
        <v>6</v>
      </c>
      <c r="PAG90" s="739"/>
      <c r="PAH90" s="730" t="s">
        <v>6</v>
      </c>
      <c r="PAI90" s="730"/>
      <c r="PAJ90" s="730" t="s">
        <v>6</v>
      </c>
      <c r="PAK90" s="739"/>
      <c r="PAL90" s="730" t="s">
        <v>6</v>
      </c>
      <c r="PAM90" s="730"/>
      <c r="PAN90" s="730" t="s">
        <v>6</v>
      </c>
      <c r="PAO90" s="739"/>
      <c r="PAP90" s="730" t="s">
        <v>6</v>
      </c>
      <c r="PAQ90" s="730"/>
      <c r="PAR90" s="730" t="s">
        <v>6</v>
      </c>
      <c r="PAS90" s="739"/>
      <c r="PAT90" s="730" t="s">
        <v>6</v>
      </c>
      <c r="PAU90" s="730"/>
      <c r="PAV90" s="730" t="s">
        <v>6</v>
      </c>
      <c r="PAW90" s="739"/>
      <c r="PAX90" s="730" t="s">
        <v>6</v>
      </c>
      <c r="PAY90" s="730"/>
      <c r="PAZ90" s="730" t="s">
        <v>6</v>
      </c>
      <c r="PBA90" s="739"/>
      <c r="PBB90" s="730" t="s">
        <v>6</v>
      </c>
      <c r="PBC90" s="730"/>
      <c r="PBD90" s="730" t="s">
        <v>6</v>
      </c>
      <c r="PBE90" s="739"/>
      <c r="PBF90" s="730" t="s">
        <v>6</v>
      </c>
      <c r="PBG90" s="730"/>
      <c r="PBH90" s="730" t="s">
        <v>6</v>
      </c>
      <c r="PBI90" s="739"/>
      <c r="PBJ90" s="730" t="s">
        <v>6</v>
      </c>
      <c r="PBK90" s="730"/>
      <c r="PBL90" s="730" t="s">
        <v>6</v>
      </c>
      <c r="PBM90" s="739"/>
      <c r="PBN90" s="730" t="s">
        <v>6</v>
      </c>
      <c r="PBO90" s="730"/>
      <c r="PBP90" s="730" t="s">
        <v>6</v>
      </c>
      <c r="PBQ90" s="739"/>
      <c r="PBR90" s="730" t="s">
        <v>6</v>
      </c>
      <c r="PBS90" s="730"/>
      <c r="PBT90" s="730" t="s">
        <v>6</v>
      </c>
      <c r="PBU90" s="739"/>
      <c r="PBV90" s="730" t="s">
        <v>6</v>
      </c>
      <c r="PBW90" s="730"/>
      <c r="PBX90" s="730" t="s">
        <v>6</v>
      </c>
      <c r="PBY90" s="739"/>
      <c r="PBZ90" s="730" t="s">
        <v>6</v>
      </c>
      <c r="PCA90" s="730"/>
      <c r="PCB90" s="730" t="s">
        <v>6</v>
      </c>
      <c r="PCC90" s="739"/>
      <c r="PCD90" s="730" t="s">
        <v>6</v>
      </c>
      <c r="PCE90" s="730"/>
      <c r="PCF90" s="730" t="s">
        <v>6</v>
      </c>
      <c r="PCG90" s="739"/>
      <c r="PCH90" s="730" t="s">
        <v>6</v>
      </c>
      <c r="PCI90" s="730"/>
      <c r="PCJ90" s="730" t="s">
        <v>6</v>
      </c>
      <c r="PCK90" s="739"/>
      <c r="PCL90" s="730" t="s">
        <v>6</v>
      </c>
      <c r="PCM90" s="730"/>
      <c r="PCN90" s="730" t="s">
        <v>6</v>
      </c>
      <c r="PCO90" s="739"/>
      <c r="PCP90" s="730" t="s">
        <v>6</v>
      </c>
      <c r="PCQ90" s="730"/>
      <c r="PCR90" s="730" t="s">
        <v>6</v>
      </c>
      <c r="PCS90" s="739"/>
      <c r="PCT90" s="730" t="s">
        <v>6</v>
      </c>
      <c r="PCU90" s="730"/>
      <c r="PCV90" s="730" t="s">
        <v>6</v>
      </c>
      <c r="PCW90" s="739"/>
      <c r="PCX90" s="730" t="s">
        <v>6</v>
      </c>
      <c r="PCY90" s="730"/>
      <c r="PCZ90" s="730" t="s">
        <v>6</v>
      </c>
      <c r="PDA90" s="739"/>
      <c r="PDB90" s="730" t="s">
        <v>6</v>
      </c>
      <c r="PDC90" s="730"/>
      <c r="PDD90" s="730" t="s">
        <v>6</v>
      </c>
      <c r="PDE90" s="739"/>
      <c r="PDF90" s="730" t="s">
        <v>6</v>
      </c>
      <c r="PDG90" s="730"/>
      <c r="PDH90" s="730" t="s">
        <v>6</v>
      </c>
      <c r="PDI90" s="739"/>
      <c r="PDJ90" s="730" t="s">
        <v>6</v>
      </c>
      <c r="PDK90" s="730"/>
      <c r="PDL90" s="730" t="s">
        <v>6</v>
      </c>
      <c r="PDM90" s="739"/>
      <c r="PDN90" s="730" t="s">
        <v>6</v>
      </c>
      <c r="PDO90" s="730"/>
      <c r="PDP90" s="730" t="s">
        <v>6</v>
      </c>
      <c r="PDQ90" s="739"/>
      <c r="PDR90" s="730" t="s">
        <v>6</v>
      </c>
      <c r="PDS90" s="730"/>
      <c r="PDT90" s="730" t="s">
        <v>6</v>
      </c>
      <c r="PDU90" s="739"/>
      <c r="PDV90" s="730" t="s">
        <v>6</v>
      </c>
      <c r="PDW90" s="730"/>
      <c r="PDX90" s="730" t="s">
        <v>6</v>
      </c>
      <c r="PDY90" s="739"/>
      <c r="PDZ90" s="730" t="s">
        <v>6</v>
      </c>
      <c r="PEA90" s="730"/>
      <c r="PEB90" s="730" t="s">
        <v>6</v>
      </c>
      <c r="PEC90" s="739"/>
      <c r="PED90" s="730" t="s">
        <v>6</v>
      </c>
      <c r="PEE90" s="730"/>
      <c r="PEF90" s="730" t="s">
        <v>6</v>
      </c>
      <c r="PEG90" s="739"/>
      <c r="PEH90" s="730" t="s">
        <v>6</v>
      </c>
      <c r="PEI90" s="730"/>
      <c r="PEJ90" s="730" t="s">
        <v>6</v>
      </c>
      <c r="PEK90" s="739"/>
      <c r="PEL90" s="730" t="s">
        <v>6</v>
      </c>
      <c r="PEM90" s="730"/>
      <c r="PEN90" s="730" t="s">
        <v>6</v>
      </c>
      <c r="PEO90" s="739"/>
      <c r="PEP90" s="730" t="s">
        <v>6</v>
      </c>
      <c r="PEQ90" s="730"/>
      <c r="PER90" s="730" t="s">
        <v>6</v>
      </c>
      <c r="PES90" s="739"/>
      <c r="PET90" s="730" t="s">
        <v>6</v>
      </c>
      <c r="PEU90" s="730"/>
      <c r="PEV90" s="730" t="s">
        <v>6</v>
      </c>
      <c r="PEW90" s="739"/>
      <c r="PEX90" s="730" t="s">
        <v>6</v>
      </c>
      <c r="PEY90" s="730"/>
      <c r="PEZ90" s="730" t="s">
        <v>6</v>
      </c>
      <c r="PFA90" s="739"/>
      <c r="PFB90" s="730" t="s">
        <v>6</v>
      </c>
      <c r="PFC90" s="730"/>
      <c r="PFD90" s="730" t="s">
        <v>6</v>
      </c>
      <c r="PFE90" s="739"/>
      <c r="PFF90" s="730" t="s">
        <v>6</v>
      </c>
      <c r="PFG90" s="730"/>
      <c r="PFH90" s="730" t="s">
        <v>6</v>
      </c>
      <c r="PFI90" s="739"/>
      <c r="PFJ90" s="730" t="s">
        <v>6</v>
      </c>
      <c r="PFK90" s="730"/>
      <c r="PFL90" s="730" t="s">
        <v>6</v>
      </c>
      <c r="PFM90" s="739"/>
      <c r="PFN90" s="730" t="s">
        <v>6</v>
      </c>
      <c r="PFO90" s="730"/>
      <c r="PFP90" s="730" t="s">
        <v>6</v>
      </c>
      <c r="PFQ90" s="739"/>
      <c r="PFR90" s="730" t="s">
        <v>6</v>
      </c>
      <c r="PFS90" s="730"/>
      <c r="PFT90" s="730" t="s">
        <v>6</v>
      </c>
      <c r="PFU90" s="739"/>
      <c r="PFV90" s="730" t="s">
        <v>6</v>
      </c>
      <c r="PFW90" s="730"/>
      <c r="PFX90" s="730" t="s">
        <v>6</v>
      </c>
      <c r="PFY90" s="739"/>
      <c r="PFZ90" s="730" t="s">
        <v>6</v>
      </c>
      <c r="PGA90" s="730"/>
      <c r="PGB90" s="730" t="s">
        <v>6</v>
      </c>
      <c r="PGC90" s="739"/>
      <c r="PGD90" s="730" t="s">
        <v>6</v>
      </c>
      <c r="PGE90" s="730"/>
      <c r="PGF90" s="730" t="s">
        <v>6</v>
      </c>
      <c r="PGG90" s="739"/>
      <c r="PGH90" s="730" t="s">
        <v>6</v>
      </c>
      <c r="PGI90" s="730"/>
      <c r="PGJ90" s="730" t="s">
        <v>6</v>
      </c>
      <c r="PGK90" s="739"/>
      <c r="PGL90" s="730" t="s">
        <v>6</v>
      </c>
      <c r="PGM90" s="730"/>
      <c r="PGN90" s="730" t="s">
        <v>6</v>
      </c>
      <c r="PGO90" s="739"/>
      <c r="PGP90" s="730" t="s">
        <v>6</v>
      </c>
      <c r="PGQ90" s="730"/>
      <c r="PGR90" s="730" t="s">
        <v>6</v>
      </c>
      <c r="PGS90" s="739"/>
      <c r="PGT90" s="730" t="s">
        <v>6</v>
      </c>
      <c r="PGU90" s="730"/>
      <c r="PGV90" s="730" t="s">
        <v>6</v>
      </c>
      <c r="PGW90" s="739"/>
      <c r="PGX90" s="730" t="s">
        <v>6</v>
      </c>
      <c r="PGY90" s="730"/>
      <c r="PGZ90" s="730" t="s">
        <v>6</v>
      </c>
      <c r="PHA90" s="739"/>
      <c r="PHB90" s="730" t="s">
        <v>6</v>
      </c>
      <c r="PHC90" s="730"/>
      <c r="PHD90" s="730" t="s">
        <v>6</v>
      </c>
      <c r="PHE90" s="739"/>
      <c r="PHF90" s="730" t="s">
        <v>6</v>
      </c>
      <c r="PHG90" s="730"/>
      <c r="PHH90" s="730" t="s">
        <v>6</v>
      </c>
      <c r="PHI90" s="739"/>
      <c r="PHJ90" s="730" t="s">
        <v>6</v>
      </c>
      <c r="PHK90" s="730"/>
      <c r="PHL90" s="730" t="s">
        <v>6</v>
      </c>
      <c r="PHM90" s="739"/>
      <c r="PHN90" s="730" t="s">
        <v>6</v>
      </c>
      <c r="PHO90" s="730"/>
      <c r="PHP90" s="730" t="s">
        <v>6</v>
      </c>
      <c r="PHQ90" s="739"/>
      <c r="PHR90" s="730" t="s">
        <v>6</v>
      </c>
      <c r="PHS90" s="730"/>
      <c r="PHT90" s="730" t="s">
        <v>6</v>
      </c>
      <c r="PHU90" s="739"/>
      <c r="PHV90" s="730" t="s">
        <v>6</v>
      </c>
      <c r="PHW90" s="730"/>
      <c r="PHX90" s="730" t="s">
        <v>6</v>
      </c>
      <c r="PHY90" s="739"/>
      <c r="PHZ90" s="730" t="s">
        <v>6</v>
      </c>
      <c r="PIA90" s="730"/>
      <c r="PIB90" s="730" t="s">
        <v>6</v>
      </c>
      <c r="PIC90" s="739"/>
      <c r="PID90" s="730" t="s">
        <v>6</v>
      </c>
      <c r="PIE90" s="730"/>
      <c r="PIF90" s="730" t="s">
        <v>6</v>
      </c>
      <c r="PIG90" s="739"/>
      <c r="PIH90" s="730" t="s">
        <v>6</v>
      </c>
      <c r="PII90" s="730"/>
      <c r="PIJ90" s="730" t="s">
        <v>6</v>
      </c>
      <c r="PIK90" s="739"/>
      <c r="PIL90" s="730" t="s">
        <v>6</v>
      </c>
      <c r="PIM90" s="730"/>
      <c r="PIN90" s="730" t="s">
        <v>6</v>
      </c>
      <c r="PIO90" s="739"/>
      <c r="PIP90" s="730" t="s">
        <v>6</v>
      </c>
      <c r="PIQ90" s="730"/>
      <c r="PIR90" s="730" t="s">
        <v>6</v>
      </c>
      <c r="PIS90" s="739"/>
      <c r="PIT90" s="730" t="s">
        <v>6</v>
      </c>
      <c r="PIU90" s="730"/>
      <c r="PIV90" s="730" t="s">
        <v>6</v>
      </c>
      <c r="PIW90" s="739"/>
      <c r="PIX90" s="730" t="s">
        <v>6</v>
      </c>
      <c r="PIY90" s="730"/>
      <c r="PIZ90" s="730" t="s">
        <v>6</v>
      </c>
      <c r="PJA90" s="739"/>
      <c r="PJB90" s="730" t="s">
        <v>6</v>
      </c>
      <c r="PJC90" s="730"/>
      <c r="PJD90" s="730" t="s">
        <v>6</v>
      </c>
      <c r="PJE90" s="739"/>
      <c r="PJF90" s="730" t="s">
        <v>6</v>
      </c>
      <c r="PJG90" s="730"/>
      <c r="PJH90" s="730" t="s">
        <v>6</v>
      </c>
      <c r="PJI90" s="739"/>
      <c r="PJJ90" s="730" t="s">
        <v>6</v>
      </c>
      <c r="PJK90" s="730"/>
      <c r="PJL90" s="730" t="s">
        <v>6</v>
      </c>
      <c r="PJM90" s="739"/>
      <c r="PJN90" s="730" t="s">
        <v>6</v>
      </c>
      <c r="PJO90" s="730"/>
      <c r="PJP90" s="730" t="s">
        <v>6</v>
      </c>
      <c r="PJQ90" s="739"/>
      <c r="PJR90" s="730" t="s">
        <v>6</v>
      </c>
      <c r="PJS90" s="730"/>
      <c r="PJT90" s="730" t="s">
        <v>6</v>
      </c>
      <c r="PJU90" s="739"/>
      <c r="PJV90" s="730" t="s">
        <v>6</v>
      </c>
      <c r="PJW90" s="730"/>
      <c r="PJX90" s="730" t="s">
        <v>6</v>
      </c>
      <c r="PJY90" s="739"/>
      <c r="PJZ90" s="730" t="s">
        <v>6</v>
      </c>
      <c r="PKA90" s="730"/>
      <c r="PKB90" s="730" t="s">
        <v>6</v>
      </c>
      <c r="PKC90" s="739"/>
      <c r="PKD90" s="730" t="s">
        <v>6</v>
      </c>
      <c r="PKE90" s="730"/>
      <c r="PKF90" s="730" t="s">
        <v>6</v>
      </c>
      <c r="PKG90" s="739"/>
      <c r="PKH90" s="730" t="s">
        <v>6</v>
      </c>
      <c r="PKI90" s="730"/>
      <c r="PKJ90" s="730" t="s">
        <v>6</v>
      </c>
      <c r="PKK90" s="739"/>
      <c r="PKL90" s="730" t="s">
        <v>6</v>
      </c>
      <c r="PKM90" s="730"/>
      <c r="PKN90" s="730" t="s">
        <v>6</v>
      </c>
      <c r="PKO90" s="739"/>
      <c r="PKP90" s="730" t="s">
        <v>6</v>
      </c>
      <c r="PKQ90" s="730"/>
      <c r="PKR90" s="730" t="s">
        <v>6</v>
      </c>
      <c r="PKS90" s="739"/>
      <c r="PKT90" s="730" t="s">
        <v>6</v>
      </c>
      <c r="PKU90" s="730"/>
      <c r="PKV90" s="730" t="s">
        <v>6</v>
      </c>
      <c r="PKW90" s="739"/>
      <c r="PKX90" s="730" t="s">
        <v>6</v>
      </c>
      <c r="PKY90" s="730"/>
      <c r="PKZ90" s="730" t="s">
        <v>6</v>
      </c>
      <c r="PLA90" s="739"/>
      <c r="PLB90" s="730" t="s">
        <v>6</v>
      </c>
      <c r="PLC90" s="730"/>
      <c r="PLD90" s="730" t="s">
        <v>6</v>
      </c>
      <c r="PLE90" s="739"/>
      <c r="PLF90" s="730" t="s">
        <v>6</v>
      </c>
      <c r="PLG90" s="730"/>
      <c r="PLH90" s="730" t="s">
        <v>6</v>
      </c>
      <c r="PLI90" s="739"/>
      <c r="PLJ90" s="730" t="s">
        <v>6</v>
      </c>
      <c r="PLK90" s="730"/>
      <c r="PLL90" s="730" t="s">
        <v>6</v>
      </c>
      <c r="PLM90" s="739"/>
      <c r="PLN90" s="730" t="s">
        <v>6</v>
      </c>
      <c r="PLO90" s="730"/>
      <c r="PLP90" s="730" t="s">
        <v>6</v>
      </c>
      <c r="PLQ90" s="739"/>
      <c r="PLR90" s="730" t="s">
        <v>6</v>
      </c>
      <c r="PLS90" s="730"/>
      <c r="PLT90" s="730" t="s">
        <v>6</v>
      </c>
      <c r="PLU90" s="739"/>
      <c r="PLV90" s="730" t="s">
        <v>6</v>
      </c>
      <c r="PLW90" s="730"/>
      <c r="PLX90" s="730" t="s">
        <v>6</v>
      </c>
      <c r="PLY90" s="739"/>
      <c r="PLZ90" s="730" t="s">
        <v>6</v>
      </c>
      <c r="PMA90" s="730"/>
      <c r="PMB90" s="730" t="s">
        <v>6</v>
      </c>
      <c r="PMC90" s="739"/>
      <c r="PMD90" s="730" t="s">
        <v>6</v>
      </c>
      <c r="PME90" s="730"/>
      <c r="PMF90" s="730" t="s">
        <v>6</v>
      </c>
      <c r="PMG90" s="739"/>
      <c r="PMH90" s="730" t="s">
        <v>6</v>
      </c>
      <c r="PMI90" s="730"/>
      <c r="PMJ90" s="730" t="s">
        <v>6</v>
      </c>
      <c r="PMK90" s="739"/>
      <c r="PML90" s="730" t="s">
        <v>6</v>
      </c>
      <c r="PMM90" s="730"/>
      <c r="PMN90" s="730" t="s">
        <v>6</v>
      </c>
      <c r="PMO90" s="739"/>
      <c r="PMP90" s="730" t="s">
        <v>6</v>
      </c>
      <c r="PMQ90" s="730"/>
      <c r="PMR90" s="730" t="s">
        <v>6</v>
      </c>
      <c r="PMS90" s="739"/>
      <c r="PMT90" s="730" t="s">
        <v>6</v>
      </c>
      <c r="PMU90" s="730"/>
      <c r="PMV90" s="730" t="s">
        <v>6</v>
      </c>
      <c r="PMW90" s="739"/>
      <c r="PMX90" s="730" t="s">
        <v>6</v>
      </c>
      <c r="PMY90" s="730"/>
      <c r="PMZ90" s="730" t="s">
        <v>6</v>
      </c>
      <c r="PNA90" s="739"/>
      <c r="PNB90" s="730" t="s">
        <v>6</v>
      </c>
      <c r="PNC90" s="730"/>
      <c r="PND90" s="730" t="s">
        <v>6</v>
      </c>
      <c r="PNE90" s="739"/>
      <c r="PNF90" s="730" t="s">
        <v>6</v>
      </c>
      <c r="PNG90" s="730"/>
      <c r="PNH90" s="730" t="s">
        <v>6</v>
      </c>
      <c r="PNI90" s="739"/>
      <c r="PNJ90" s="730" t="s">
        <v>6</v>
      </c>
      <c r="PNK90" s="730"/>
      <c r="PNL90" s="730" t="s">
        <v>6</v>
      </c>
      <c r="PNM90" s="739"/>
      <c r="PNN90" s="730" t="s">
        <v>6</v>
      </c>
      <c r="PNO90" s="730"/>
      <c r="PNP90" s="730" t="s">
        <v>6</v>
      </c>
      <c r="PNQ90" s="739"/>
      <c r="PNR90" s="730" t="s">
        <v>6</v>
      </c>
      <c r="PNS90" s="730"/>
      <c r="PNT90" s="730" t="s">
        <v>6</v>
      </c>
      <c r="PNU90" s="739"/>
      <c r="PNV90" s="730" t="s">
        <v>6</v>
      </c>
      <c r="PNW90" s="730"/>
      <c r="PNX90" s="730" t="s">
        <v>6</v>
      </c>
      <c r="PNY90" s="739"/>
      <c r="PNZ90" s="730" t="s">
        <v>6</v>
      </c>
      <c r="POA90" s="730"/>
      <c r="POB90" s="730" t="s">
        <v>6</v>
      </c>
      <c r="POC90" s="739"/>
      <c r="POD90" s="730" t="s">
        <v>6</v>
      </c>
      <c r="POE90" s="730"/>
      <c r="POF90" s="730" t="s">
        <v>6</v>
      </c>
      <c r="POG90" s="739"/>
      <c r="POH90" s="730" t="s">
        <v>6</v>
      </c>
      <c r="POI90" s="730"/>
      <c r="POJ90" s="730" t="s">
        <v>6</v>
      </c>
      <c r="POK90" s="739"/>
      <c r="POL90" s="730" t="s">
        <v>6</v>
      </c>
      <c r="POM90" s="730"/>
      <c r="PON90" s="730" t="s">
        <v>6</v>
      </c>
      <c r="POO90" s="739"/>
      <c r="POP90" s="730" t="s">
        <v>6</v>
      </c>
      <c r="POQ90" s="730"/>
      <c r="POR90" s="730" t="s">
        <v>6</v>
      </c>
      <c r="POS90" s="739"/>
      <c r="POT90" s="730" t="s">
        <v>6</v>
      </c>
      <c r="POU90" s="730"/>
      <c r="POV90" s="730" t="s">
        <v>6</v>
      </c>
      <c r="POW90" s="739"/>
      <c r="POX90" s="730" t="s">
        <v>6</v>
      </c>
      <c r="POY90" s="730"/>
      <c r="POZ90" s="730" t="s">
        <v>6</v>
      </c>
      <c r="PPA90" s="739"/>
      <c r="PPB90" s="730" t="s">
        <v>6</v>
      </c>
      <c r="PPC90" s="730"/>
      <c r="PPD90" s="730" t="s">
        <v>6</v>
      </c>
      <c r="PPE90" s="739"/>
      <c r="PPF90" s="730" t="s">
        <v>6</v>
      </c>
      <c r="PPG90" s="730"/>
      <c r="PPH90" s="730" t="s">
        <v>6</v>
      </c>
      <c r="PPI90" s="739"/>
      <c r="PPJ90" s="730" t="s">
        <v>6</v>
      </c>
      <c r="PPK90" s="730"/>
      <c r="PPL90" s="730" t="s">
        <v>6</v>
      </c>
      <c r="PPM90" s="739"/>
      <c r="PPN90" s="730" t="s">
        <v>6</v>
      </c>
      <c r="PPO90" s="730"/>
      <c r="PPP90" s="730" t="s">
        <v>6</v>
      </c>
      <c r="PPQ90" s="739"/>
      <c r="PPR90" s="730" t="s">
        <v>6</v>
      </c>
      <c r="PPS90" s="730"/>
      <c r="PPT90" s="730" t="s">
        <v>6</v>
      </c>
      <c r="PPU90" s="739"/>
      <c r="PPV90" s="730" t="s">
        <v>6</v>
      </c>
      <c r="PPW90" s="730"/>
      <c r="PPX90" s="730" t="s">
        <v>6</v>
      </c>
      <c r="PPY90" s="739"/>
      <c r="PPZ90" s="730" t="s">
        <v>6</v>
      </c>
      <c r="PQA90" s="730"/>
      <c r="PQB90" s="730" t="s">
        <v>6</v>
      </c>
      <c r="PQC90" s="739"/>
      <c r="PQD90" s="730" t="s">
        <v>6</v>
      </c>
      <c r="PQE90" s="730"/>
      <c r="PQF90" s="730" t="s">
        <v>6</v>
      </c>
      <c r="PQG90" s="739"/>
      <c r="PQH90" s="730" t="s">
        <v>6</v>
      </c>
      <c r="PQI90" s="730"/>
      <c r="PQJ90" s="730" t="s">
        <v>6</v>
      </c>
      <c r="PQK90" s="739"/>
      <c r="PQL90" s="730" t="s">
        <v>6</v>
      </c>
      <c r="PQM90" s="730"/>
      <c r="PQN90" s="730" t="s">
        <v>6</v>
      </c>
      <c r="PQO90" s="739"/>
      <c r="PQP90" s="730" t="s">
        <v>6</v>
      </c>
      <c r="PQQ90" s="730"/>
      <c r="PQR90" s="730" t="s">
        <v>6</v>
      </c>
      <c r="PQS90" s="739"/>
      <c r="PQT90" s="730" t="s">
        <v>6</v>
      </c>
      <c r="PQU90" s="730"/>
      <c r="PQV90" s="730" t="s">
        <v>6</v>
      </c>
      <c r="PQW90" s="739"/>
      <c r="PQX90" s="730" t="s">
        <v>6</v>
      </c>
      <c r="PQY90" s="730"/>
      <c r="PQZ90" s="730" t="s">
        <v>6</v>
      </c>
      <c r="PRA90" s="739"/>
      <c r="PRB90" s="730" t="s">
        <v>6</v>
      </c>
      <c r="PRC90" s="730"/>
      <c r="PRD90" s="730" t="s">
        <v>6</v>
      </c>
      <c r="PRE90" s="739"/>
      <c r="PRF90" s="730" t="s">
        <v>6</v>
      </c>
      <c r="PRG90" s="730"/>
      <c r="PRH90" s="730" t="s">
        <v>6</v>
      </c>
      <c r="PRI90" s="739"/>
      <c r="PRJ90" s="730" t="s">
        <v>6</v>
      </c>
      <c r="PRK90" s="730"/>
      <c r="PRL90" s="730" t="s">
        <v>6</v>
      </c>
      <c r="PRM90" s="739"/>
      <c r="PRN90" s="730" t="s">
        <v>6</v>
      </c>
      <c r="PRO90" s="730"/>
      <c r="PRP90" s="730" t="s">
        <v>6</v>
      </c>
      <c r="PRQ90" s="739"/>
      <c r="PRR90" s="730" t="s">
        <v>6</v>
      </c>
      <c r="PRS90" s="730"/>
      <c r="PRT90" s="730" t="s">
        <v>6</v>
      </c>
      <c r="PRU90" s="739"/>
      <c r="PRV90" s="730" t="s">
        <v>6</v>
      </c>
      <c r="PRW90" s="730"/>
      <c r="PRX90" s="730" t="s">
        <v>6</v>
      </c>
      <c r="PRY90" s="739"/>
      <c r="PRZ90" s="730" t="s">
        <v>6</v>
      </c>
      <c r="PSA90" s="730"/>
      <c r="PSB90" s="730" t="s">
        <v>6</v>
      </c>
      <c r="PSC90" s="739"/>
      <c r="PSD90" s="730" t="s">
        <v>6</v>
      </c>
      <c r="PSE90" s="730"/>
      <c r="PSF90" s="730" t="s">
        <v>6</v>
      </c>
      <c r="PSG90" s="739"/>
      <c r="PSH90" s="730" t="s">
        <v>6</v>
      </c>
      <c r="PSI90" s="730"/>
      <c r="PSJ90" s="730" t="s">
        <v>6</v>
      </c>
      <c r="PSK90" s="739"/>
      <c r="PSL90" s="730" t="s">
        <v>6</v>
      </c>
      <c r="PSM90" s="730"/>
      <c r="PSN90" s="730" t="s">
        <v>6</v>
      </c>
      <c r="PSO90" s="739"/>
      <c r="PSP90" s="730" t="s">
        <v>6</v>
      </c>
      <c r="PSQ90" s="730"/>
      <c r="PSR90" s="730" t="s">
        <v>6</v>
      </c>
      <c r="PSS90" s="739"/>
      <c r="PST90" s="730" t="s">
        <v>6</v>
      </c>
      <c r="PSU90" s="730"/>
      <c r="PSV90" s="730" t="s">
        <v>6</v>
      </c>
      <c r="PSW90" s="739"/>
      <c r="PSX90" s="730" t="s">
        <v>6</v>
      </c>
      <c r="PSY90" s="730"/>
      <c r="PSZ90" s="730" t="s">
        <v>6</v>
      </c>
      <c r="PTA90" s="739"/>
      <c r="PTB90" s="730" t="s">
        <v>6</v>
      </c>
      <c r="PTC90" s="730"/>
      <c r="PTD90" s="730" t="s">
        <v>6</v>
      </c>
      <c r="PTE90" s="739"/>
      <c r="PTF90" s="730" t="s">
        <v>6</v>
      </c>
      <c r="PTG90" s="730"/>
      <c r="PTH90" s="730" t="s">
        <v>6</v>
      </c>
      <c r="PTI90" s="739"/>
      <c r="PTJ90" s="730" t="s">
        <v>6</v>
      </c>
      <c r="PTK90" s="730"/>
      <c r="PTL90" s="730" t="s">
        <v>6</v>
      </c>
      <c r="PTM90" s="739"/>
      <c r="PTN90" s="730" t="s">
        <v>6</v>
      </c>
      <c r="PTO90" s="730"/>
      <c r="PTP90" s="730" t="s">
        <v>6</v>
      </c>
      <c r="PTQ90" s="739"/>
      <c r="PTR90" s="730" t="s">
        <v>6</v>
      </c>
      <c r="PTS90" s="730"/>
      <c r="PTT90" s="730" t="s">
        <v>6</v>
      </c>
      <c r="PTU90" s="739"/>
      <c r="PTV90" s="730" t="s">
        <v>6</v>
      </c>
      <c r="PTW90" s="730"/>
      <c r="PTX90" s="730" t="s">
        <v>6</v>
      </c>
      <c r="PTY90" s="739"/>
      <c r="PTZ90" s="730" t="s">
        <v>6</v>
      </c>
      <c r="PUA90" s="730"/>
      <c r="PUB90" s="730" t="s">
        <v>6</v>
      </c>
      <c r="PUC90" s="739"/>
      <c r="PUD90" s="730" t="s">
        <v>6</v>
      </c>
      <c r="PUE90" s="730"/>
      <c r="PUF90" s="730" t="s">
        <v>6</v>
      </c>
      <c r="PUG90" s="739"/>
      <c r="PUH90" s="730" t="s">
        <v>6</v>
      </c>
      <c r="PUI90" s="730"/>
      <c r="PUJ90" s="730" t="s">
        <v>6</v>
      </c>
      <c r="PUK90" s="739"/>
      <c r="PUL90" s="730" t="s">
        <v>6</v>
      </c>
      <c r="PUM90" s="730"/>
      <c r="PUN90" s="730" t="s">
        <v>6</v>
      </c>
      <c r="PUO90" s="739"/>
      <c r="PUP90" s="730" t="s">
        <v>6</v>
      </c>
      <c r="PUQ90" s="730"/>
      <c r="PUR90" s="730" t="s">
        <v>6</v>
      </c>
      <c r="PUS90" s="739"/>
      <c r="PUT90" s="730" t="s">
        <v>6</v>
      </c>
      <c r="PUU90" s="730"/>
      <c r="PUV90" s="730" t="s">
        <v>6</v>
      </c>
      <c r="PUW90" s="739"/>
      <c r="PUX90" s="730" t="s">
        <v>6</v>
      </c>
      <c r="PUY90" s="730"/>
      <c r="PUZ90" s="730" t="s">
        <v>6</v>
      </c>
      <c r="PVA90" s="739"/>
      <c r="PVB90" s="730" t="s">
        <v>6</v>
      </c>
      <c r="PVC90" s="730"/>
      <c r="PVD90" s="730" t="s">
        <v>6</v>
      </c>
      <c r="PVE90" s="739"/>
      <c r="PVF90" s="730" t="s">
        <v>6</v>
      </c>
      <c r="PVG90" s="730"/>
      <c r="PVH90" s="730" t="s">
        <v>6</v>
      </c>
      <c r="PVI90" s="739"/>
      <c r="PVJ90" s="730" t="s">
        <v>6</v>
      </c>
      <c r="PVK90" s="730"/>
      <c r="PVL90" s="730" t="s">
        <v>6</v>
      </c>
      <c r="PVM90" s="739"/>
      <c r="PVN90" s="730" t="s">
        <v>6</v>
      </c>
      <c r="PVO90" s="730"/>
      <c r="PVP90" s="730" t="s">
        <v>6</v>
      </c>
      <c r="PVQ90" s="739"/>
      <c r="PVR90" s="730" t="s">
        <v>6</v>
      </c>
      <c r="PVS90" s="730"/>
      <c r="PVT90" s="730" t="s">
        <v>6</v>
      </c>
      <c r="PVU90" s="739"/>
      <c r="PVV90" s="730" t="s">
        <v>6</v>
      </c>
      <c r="PVW90" s="730"/>
      <c r="PVX90" s="730" t="s">
        <v>6</v>
      </c>
      <c r="PVY90" s="739"/>
      <c r="PVZ90" s="730" t="s">
        <v>6</v>
      </c>
      <c r="PWA90" s="730"/>
      <c r="PWB90" s="730" t="s">
        <v>6</v>
      </c>
      <c r="PWC90" s="739"/>
      <c r="PWD90" s="730" t="s">
        <v>6</v>
      </c>
      <c r="PWE90" s="730"/>
      <c r="PWF90" s="730" t="s">
        <v>6</v>
      </c>
      <c r="PWG90" s="739"/>
      <c r="PWH90" s="730" t="s">
        <v>6</v>
      </c>
      <c r="PWI90" s="730"/>
      <c r="PWJ90" s="730" t="s">
        <v>6</v>
      </c>
      <c r="PWK90" s="739"/>
      <c r="PWL90" s="730" t="s">
        <v>6</v>
      </c>
      <c r="PWM90" s="730"/>
      <c r="PWN90" s="730" t="s">
        <v>6</v>
      </c>
      <c r="PWO90" s="739"/>
      <c r="PWP90" s="730" t="s">
        <v>6</v>
      </c>
      <c r="PWQ90" s="730"/>
      <c r="PWR90" s="730" t="s">
        <v>6</v>
      </c>
      <c r="PWS90" s="739"/>
      <c r="PWT90" s="730" t="s">
        <v>6</v>
      </c>
      <c r="PWU90" s="730"/>
      <c r="PWV90" s="730" t="s">
        <v>6</v>
      </c>
      <c r="PWW90" s="739"/>
      <c r="PWX90" s="730" t="s">
        <v>6</v>
      </c>
      <c r="PWY90" s="730"/>
      <c r="PWZ90" s="730" t="s">
        <v>6</v>
      </c>
      <c r="PXA90" s="739"/>
      <c r="PXB90" s="730" t="s">
        <v>6</v>
      </c>
      <c r="PXC90" s="730"/>
      <c r="PXD90" s="730" t="s">
        <v>6</v>
      </c>
      <c r="PXE90" s="739"/>
      <c r="PXF90" s="730" t="s">
        <v>6</v>
      </c>
      <c r="PXG90" s="730"/>
      <c r="PXH90" s="730" t="s">
        <v>6</v>
      </c>
      <c r="PXI90" s="739"/>
      <c r="PXJ90" s="730" t="s">
        <v>6</v>
      </c>
      <c r="PXK90" s="730"/>
      <c r="PXL90" s="730" t="s">
        <v>6</v>
      </c>
      <c r="PXM90" s="739"/>
      <c r="PXN90" s="730" t="s">
        <v>6</v>
      </c>
      <c r="PXO90" s="730"/>
      <c r="PXP90" s="730" t="s">
        <v>6</v>
      </c>
      <c r="PXQ90" s="739"/>
      <c r="PXR90" s="730" t="s">
        <v>6</v>
      </c>
      <c r="PXS90" s="730"/>
      <c r="PXT90" s="730" t="s">
        <v>6</v>
      </c>
      <c r="PXU90" s="739"/>
      <c r="PXV90" s="730" t="s">
        <v>6</v>
      </c>
      <c r="PXW90" s="730"/>
      <c r="PXX90" s="730" t="s">
        <v>6</v>
      </c>
      <c r="PXY90" s="739"/>
      <c r="PXZ90" s="730" t="s">
        <v>6</v>
      </c>
      <c r="PYA90" s="730"/>
      <c r="PYB90" s="730" t="s">
        <v>6</v>
      </c>
      <c r="PYC90" s="739"/>
      <c r="PYD90" s="730" t="s">
        <v>6</v>
      </c>
      <c r="PYE90" s="730"/>
      <c r="PYF90" s="730" t="s">
        <v>6</v>
      </c>
      <c r="PYG90" s="739"/>
      <c r="PYH90" s="730" t="s">
        <v>6</v>
      </c>
      <c r="PYI90" s="730"/>
      <c r="PYJ90" s="730" t="s">
        <v>6</v>
      </c>
      <c r="PYK90" s="739"/>
      <c r="PYL90" s="730" t="s">
        <v>6</v>
      </c>
      <c r="PYM90" s="730"/>
      <c r="PYN90" s="730" t="s">
        <v>6</v>
      </c>
      <c r="PYO90" s="739"/>
      <c r="PYP90" s="730" t="s">
        <v>6</v>
      </c>
      <c r="PYQ90" s="730"/>
      <c r="PYR90" s="730" t="s">
        <v>6</v>
      </c>
      <c r="PYS90" s="739"/>
      <c r="PYT90" s="730" t="s">
        <v>6</v>
      </c>
      <c r="PYU90" s="730"/>
      <c r="PYV90" s="730" t="s">
        <v>6</v>
      </c>
      <c r="PYW90" s="739"/>
      <c r="PYX90" s="730" t="s">
        <v>6</v>
      </c>
      <c r="PYY90" s="730"/>
      <c r="PYZ90" s="730" t="s">
        <v>6</v>
      </c>
      <c r="PZA90" s="739"/>
      <c r="PZB90" s="730" t="s">
        <v>6</v>
      </c>
      <c r="PZC90" s="730"/>
      <c r="PZD90" s="730" t="s">
        <v>6</v>
      </c>
      <c r="PZE90" s="739"/>
      <c r="PZF90" s="730" t="s">
        <v>6</v>
      </c>
      <c r="PZG90" s="730"/>
      <c r="PZH90" s="730" t="s">
        <v>6</v>
      </c>
      <c r="PZI90" s="739"/>
      <c r="PZJ90" s="730" t="s">
        <v>6</v>
      </c>
      <c r="PZK90" s="730"/>
      <c r="PZL90" s="730" t="s">
        <v>6</v>
      </c>
      <c r="PZM90" s="739"/>
      <c r="PZN90" s="730" t="s">
        <v>6</v>
      </c>
      <c r="PZO90" s="730"/>
      <c r="PZP90" s="730" t="s">
        <v>6</v>
      </c>
      <c r="PZQ90" s="739"/>
      <c r="PZR90" s="730" t="s">
        <v>6</v>
      </c>
      <c r="PZS90" s="730"/>
      <c r="PZT90" s="730" t="s">
        <v>6</v>
      </c>
      <c r="PZU90" s="739"/>
      <c r="PZV90" s="730" t="s">
        <v>6</v>
      </c>
      <c r="PZW90" s="730"/>
      <c r="PZX90" s="730" t="s">
        <v>6</v>
      </c>
      <c r="PZY90" s="739"/>
      <c r="PZZ90" s="730" t="s">
        <v>6</v>
      </c>
      <c r="QAA90" s="730"/>
      <c r="QAB90" s="730" t="s">
        <v>6</v>
      </c>
      <c r="QAC90" s="739"/>
      <c r="QAD90" s="730" t="s">
        <v>6</v>
      </c>
      <c r="QAE90" s="730"/>
      <c r="QAF90" s="730" t="s">
        <v>6</v>
      </c>
      <c r="QAG90" s="739"/>
      <c r="QAH90" s="730" t="s">
        <v>6</v>
      </c>
      <c r="QAI90" s="730"/>
      <c r="QAJ90" s="730" t="s">
        <v>6</v>
      </c>
      <c r="QAK90" s="739"/>
      <c r="QAL90" s="730" t="s">
        <v>6</v>
      </c>
      <c r="QAM90" s="730"/>
      <c r="QAN90" s="730" t="s">
        <v>6</v>
      </c>
      <c r="QAO90" s="739"/>
      <c r="QAP90" s="730" t="s">
        <v>6</v>
      </c>
      <c r="QAQ90" s="730"/>
      <c r="QAR90" s="730" t="s">
        <v>6</v>
      </c>
      <c r="QAS90" s="739"/>
      <c r="QAT90" s="730" t="s">
        <v>6</v>
      </c>
      <c r="QAU90" s="730"/>
      <c r="QAV90" s="730" t="s">
        <v>6</v>
      </c>
      <c r="QAW90" s="739"/>
      <c r="QAX90" s="730" t="s">
        <v>6</v>
      </c>
      <c r="QAY90" s="730"/>
      <c r="QAZ90" s="730" t="s">
        <v>6</v>
      </c>
      <c r="QBA90" s="739"/>
      <c r="QBB90" s="730" t="s">
        <v>6</v>
      </c>
      <c r="QBC90" s="730"/>
      <c r="QBD90" s="730" t="s">
        <v>6</v>
      </c>
      <c r="QBE90" s="739"/>
      <c r="QBF90" s="730" t="s">
        <v>6</v>
      </c>
      <c r="QBG90" s="730"/>
      <c r="QBH90" s="730" t="s">
        <v>6</v>
      </c>
      <c r="QBI90" s="739"/>
      <c r="QBJ90" s="730" t="s">
        <v>6</v>
      </c>
      <c r="QBK90" s="730"/>
      <c r="QBL90" s="730" t="s">
        <v>6</v>
      </c>
      <c r="QBM90" s="739"/>
      <c r="QBN90" s="730" t="s">
        <v>6</v>
      </c>
      <c r="QBO90" s="730"/>
      <c r="QBP90" s="730" t="s">
        <v>6</v>
      </c>
      <c r="QBQ90" s="739"/>
      <c r="QBR90" s="730" t="s">
        <v>6</v>
      </c>
      <c r="QBS90" s="730"/>
      <c r="QBT90" s="730" t="s">
        <v>6</v>
      </c>
      <c r="QBU90" s="739"/>
      <c r="QBV90" s="730" t="s">
        <v>6</v>
      </c>
      <c r="QBW90" s="730"/>
      <c r="QBX90" s="730" t="s">
        <v>6</v>
      </c>
      <c r="QBY90" s="739"/>
      <c r="QBZ90" s="730" t="s">
        <v>6</v>
      </c>
      <c r="QCA90" s="730"/>
      <c r="QCB90" s="730" t="s">
        <v>6</v>
      </c>
      <c r="QCC90" s="739"/>
      <c r="QCD90" s="730" t="s">
        <v>6</v>
      </c>
      <c r="QCE90" s="730"/>
      <c r="QCF90" s="730" t="s">
        <v>6</v>
      </c>
      <c r="QCG90" s="739"/>
      <c r="QCH90" s="730" t="s">
        <v>6</v>
      </c>
      <c r="QCI90" s="730"/>
      <c r="QCJ90" s="730" t="s">
        <v>6</v>
      </c>
      <c r="QCK90" s="739"/>
      <c r="QCL90" s="730" t="s">
        <v>6</v>
      </c>
      <c r="QCM90" s="730"/>
      <c r="QCN90" s="730" t="s">
        <v>6</v>
      </c>
      <c r="QCO90" s="739"/>
      <c r="QCP90" s="730" t="s">
        <v>6</v>
      </c>
      <c r="QCQ90" s="730"/>
      <c r="QCR90" s="730" t="s">
        <v>6</v>
      </c>
      <c r="QCS90" s="739"/>
      <c r="QCT90" s="730" t="s">
        <v>6</v>
      </c>
      <c r="QCU90" s="730"/>
      <c r="QCV90" s="730" t="s">
        <v>6</v>
      </c>
      <c r="QCW90" s="739"/>
      <c r="QCX90" s="730" t="s">
        <v>6</v>
      </c>
      <c r="QCY90" s="730"/>
      <c r="QCZ90" s="730" t="s">
        <v>6</v>
      </c>
      <c r="QDA90" s="739"/>
      <c r="QDB90" s="730" t="s">
        <v>6</v>
      </c>
      <c r="QDC90" s="730"/>
      <c r="QDD90" s="730" t="s">
        <v>6</v>
      </c>
      <c r="QDE90" s="739"/>
      <c r="QDF90" s="730" t="s">
        <v>6</v>
      </c>
      <c r="QDG90" s="730"/>
      <c r="QDH90" s="730" t="s">
        <v>6</v>
      </c>
      <c r="QDI90" s="739"/>
      <c r="QDJ90" s="730" t="s">
        <v>6</v>
      </c>
      <c r="QDK90" s="730"/>
      <c r="QDL90" s="730" t="s">
        <v>6</v>
      </c>
      <c r="QDM90" s="739"/>
      <c r="QDN90" s="730" t="s">
        <v>6</v>
      </c>
      <c r="QDO90" s="730"/>
      <c r="QDP90" s="730" t="s">
        <v>6</v>
      </c>
      <c r="QDQ90" s="739"/>
      <c r="QDR90" s="730" t="s">
        <v>6</v>
      </c>
      <c r="QDS90" s="730"/>
      <c r="QDT90" s="730" t="s">
        <v>6</v>
      </c>
      <c r="QDU90" s="739"/>
      <c r="QDV90" s="730" t="s">
        <v>6</v>
      </c>
      <c r="QDW90" s="730"/>
      <c r="QDX90" s="730" t="s">
        <v>6</v>
      </c>
      <c r="QDY90" s="739"/>
      <c r="QDZ90" s="730" t="s">
        <v>6</v>
      </c>
      <c r="QEA90" s="730"/>
      <c r="QEB90" s="730" t="s">
        <v>6</v>
      </c>
      <c r="QEC90" s="739"/>
      <c r="QED90" s="730" t="s">
        <v>6</v>
      </c>
      <c r="QEE90" s="730"/>
      <c r="QEF90" s="730" t="s">
        <v>6</v>
      </c>
      <c r="QEG90" s="739"/>
      <c r="QEH90" s="730" t="s">
        <v>6</v>
      </c>
      <c r="QEI90" s="730"/>
      <c r="QEJ90" s="730" t="s">
        <v>6</v>
      </c>
      <c r="QEK90" s="739"/>
      <c r="QEL90" s="730" t="s">
        <v>6</v>
      </c>
      <c r="QEM90" s="730"/>
      <c r="QEN90" s="730" t="s">
        <v>6</v>
      </c>
      <c r="QEO90" s="739"/>
      <c r="QEP90" s="730" t="s">
        <v>6</v>
      </c>
      <c r="QEQ90" s="730"/>
      <c r="QER90" s="730" t="s">
        <v>6</v>
      </c>
      <c r="QES90" s="739"/>
      <c r="QET90" s="730" t="s">
        <v>6</v>
      </c>
      <c r="QEU90" s="730"/>
      <c r="QEV90" s="730" t="s">
        <v>6</v>
      </c>
      <c r="QEW90" s="739"/>
      <c r="QEX90" s="730" t="s">
        <v>6</v>
      </c>
      <c r="QEY90" s="730"/>
      <c r="QEZ90" s="730" t="s">
        <v>6</v>
      </c>
      <c r="QFA90" s="739"/>
      <c r="QFB90" s="730" t="s">
        <v>6</v>
      </c>
      <c r="QFC90" s="730"/>
      <c r="QFD90" s="730" t="s">
        <v>6</v>
      </c>
      <c r="QFE90" s="739"/>
      <c r="QFF90" s="730" t="s">
        <v>6</v>
      </c>
      <c r="QFG90" s="730"/>
      <c r="QFH90" s="730" t="s">
        <v>6</v>
      </c>
      <c r="QFI90" s="739"/>
      <c r="QFJ90" s="730" t="s">
        <v>6</v>
      </c>
      <c r="QFK90" s="730"/>
      <c r="QFL90" s="730" t="s">
        <v>6</v>
      </c>
      <c r="QFM90" s="739"/>
      <c r="QFN90" s="730" t="s">
        <v>6</v>
      </c>
      <c r="QFO90" s="730"/>
      <c r="QFP90" s="730" t="s">
        <v>6</v>
      </c>
      <c r="QFQ90" s="739"/>
      <c r="QFR90" s="730" t="s">
        <v>6</v>
      </c>
      <c r="QFS90" s="730"/>
      <c r="QFT90" s="730" t="s">
        <v>6</v>
      </c>
      <c r="QFU90" s="739"/>
      <c r="QFV90" s="730" t="s">
        <v>6</v>
      </c>
      <c r="QFW90" s="730"/>
      <c r="QFX90" s="730" t="s">
        <v>6</v>
      </c>
      <c r="QFY90" s="739"/>
      <c r="QFZ90" s="730" t="s">
        <v>6</v>
      </c>
      <c r="QGA90" s="730"/>
      <c r="QGB90" s="730" t="s">
        <v>6</v>
      </c>
      <c r="QGC90" s="739"/>
      <c r="QGD90" s="730" t="s">
        <v>6</v>
      </c>
      <c r="QGE90" s="730"/>
      <c r="QGF90" s="730" t="s">
        <v>6</v>
      </c>
      <c r="QGG90" s="739"/>
      <c r="QGH90" s="730" t="s">
        <v>6</v>
      </c>
      <c r="QGI90" s="730"/>
      <c r="QGJ90" s="730" t="s">
        <v>6</v>
      </c>
      <c r="QGK90" s="739"/>
      <c r="QGL90" s="730" t="s">
        <v>6</v>
      </c>
      <c r="QGM90" s="730"/>
      <c r="QGN90" s="730" t="s">
        <v>6</v>
      </c>
      <c r="QGO90" s="739"/>
      <c r="QGP90" s="730" t="s">
        <v>6</v>
      </c>
      <c r="QGQ90" s="730"/>
      <c r="QGR90" s="730" t="s">
        <v>6</v>
      </c>
      <c r="QGS90" s="739"/>
      <c r="QGT90" s="730" t="s">
        <v>6</v>
      </c>
      <c r="QGU90" s="730"/>
      <c r="QGV90" s="730" t="s">
        <v>6</v>
      </c>
      <c r="QGW90" s="739"/>
      <c r="QGX90" s="730" t="s">
        <v>6</v>
      </c>
      <c r="QGY90" s="730"/>
      <c r="QGZ90" s="730" t="s">
        <v>6</v>
      </c>
      <c r="QHA90" s="739"/>
      <c r="QHB90" s="730" t="s">
        <v>6</v>
      </c>
      <c r="QHC90" s="730"/>
      <c r="QHD90" s="730" t="s">
        <v>6</v>
      </c>
      <c r="QHE90" s="739"/>
      <c r="QHF90" s="730" t="s">
        <v>6</v>
      </c>
      <c r="QHG90" s="730"/>
      <c r="QHH90" s="730" t="s">
        <v>6</v>
      </c>
      <c r="QHI90" s="739"/>
      <c r="QHJ90" s="730" t="s">
        <v>6</v>
      </c>
      <c r="QHK90" s="730"/>
      <c r="QHL90" s="730" t="s">
        <v>6</v>
      </c>
      <c r="QHM90" s="739"/>
      <c r="QHN90" s="730" t="s">
        <v>6</v>
      </c>
      <c r="QHO90" s="730"/>
      <c r="QHP90" s="730" t="s">
        <v>6</v>
      </c>
      <c r="QHQ90" s="739"/>
      <c r="QHR90" s="730" t="s">
        <v>6</v>
      </c>
      <c r="QHS90" s="730"/>
      <c r="QHT90" s="730" t="s">
        <v>6</v>
      </c>
      <c r="QHU90" s="739"/>
      <c r="QHV90" s="730" t="s">
        <v>6</v>
      </c>
      <c r="QHW90" s="730"/>
      <c r="QHX90" s="730" t="s">
        <v>6</v>
      </c>
      <c r="QHY90" s="739"/>
      <c r="QHZ90" s="730" t="s">
        <v>6</v>
      </c>
      <c r="QIA90" s="730"/>
      <c r="QIB90" s="730" t="s">
        <v>6</v>
      </c>
      <c r="QIC90" s="739"/>
      <c r="QID90" s="730" t="s">
        <v>6</v>
      </c>
      <c r="QIE90" s="730"/>
      <c r="QIF90" s="730" t="s">
        <v>6</v>
      </c>
      <c r="QIG90" s="739"/>
      <c r="QIH90" s="730" t="s">
        <v>6</v>
      </c>
      <c r="QII90" s="730"/>
      <c r="QIJ90" s="730" t="s">
        <v>6</v>
      </c>
      <c r="QIK90" s="739"/>
      <c r="QIL90" s="730" t="s">
        <v>6</v>
      </c>
      <c r="QIM90" s="730"/>
      <c r="QIN90" s="730" t="s">
        <v>6</v>
      </c>
      <c r="QIO90" s="739"/>
      <c r="QIP90" s="730" t="s">
        <v>6</v>
      </c>
      <c r="QIQ90" s="730"/>
      <c r="QIR90" s="730" t="s">
        <v>6</v>
      </c>
      <c r="QIS90" s="739"/>
      <c r="QIT90" s="730" t="s">
        <v>6</v>
      </c>
      <c r="QIU90" s="730"/>
      <c r="QIV90" s="730" t="s">
        <v>6</v>
      </c>
      <c r="QIW90" s="739"/>
      <c r="QIX90" s="730" t="s">
        <v>6</v>
      </c>
      <c r="QIY90" s="730"/>
      <c r="QIZ90" s="730" t="s">
        <v>6</v>
      </c>
      <c r="QJA90" s="739"/>
      <c r="QJB90" s="730" t="s">
        <v>6</v>
      </c>
      <c r="QJC90" s="730"/>
      <c r="QJD90" s="730" t="s">
        <v>6</v>
      </c>
      <c r="QJE90" s="739"/>
      <c r="QJF90" s="730" t="s">
        <v>6</v>
      </c>
      <c r="QJG90" s="730"/>
      <c r="QJH90" s="730" t="s">
        <v>6</v>
      </c>
      <c r="QJI90" s="739"/>
      <c r="QJJ90" s="730" t="s">
        <v>6</v>
      </c>
      <c r="QJK90" s="730"/>
      <c r="QJL90" s="730" t="s">
        <v>6</v>
      </c>
      <c r="QJM90" s="739"/>
      <c r="QJN90" s="730" t="s">
        <v>6</v>
      </c>
      <c r="QJO90" s="730"/>
      <c r="QJP90" s="730" t="s">
        <v>6</v>
      </c>
      <c r="QJQ90" s="739"/>
      <c r="QJR90" s="730" t="s">
        <v>6</v>
      </c>
      <c r="QJS90" s="730"/>
      <c r="QJT90" s="730" t="s">
        <v>6</v>
      </c>
      <c r="QJU90" s="739"/>
      <c r="QJV90" s="730" t="s">
        <v>6</v>
      </c>
      <c r="QJW90" s="730"/>
      <c r="QJX90" s="730" t="s">
        <v>6</v>
      </c>
      <c r="QJY90" s="739"/>
      <c r="QJZ90" s="730" t="s">
        <v>6</v>
      </c>
      <c r="QKA90" s="730"/>
      <c r="QKB90" s="730" t="s">
        <v>6</v>
      </c>
      <c r="QKC90" s="739"/>
      <c r="QKD90" s="730" t="s">
        <v>6</v>
      </c>
      <c r="QKE90" s="730"/>
      <c r="QKF90" s="730" t="s">
        <v>6</v>
      </c>
      <c r="QKG90" s="739"/>
      <c r="QKH90" s="730" t="s">
        <v>6</v>
      </c>
      <c r="QKI90" s="730"/>
      <c r="QKJ90" s="730" t="s">
        <v>6</v>
      </c>
      <c r="QKK90" s="739"/>
      <c r="QKL90" s="730" t="s">
        <v>6</v>
      </c>
      <c r="QKM90" s="730"/>
      <c r="QKN90" s="730" t="s">
        <v>6</v>
      </c>
      <c r="QKO90" s="739"/>
      <c r="QKP90" s="730" t="s">
        <v>6</v>
      </c>
      <c r="QKQ90" s="730"/>
      <c r="QKR90" s="730" t="s">
        <v>6</v>
      </c>
      <c r="QKS90" s="739"/>
      <c r="QKT90" s="730" t="s">
        <v>6</v>
      </c>
      <c r="QKU90" s="730"/>
      <c r="QKV90" s="730" t="s">
        <v>6</v>
      </c>
      <c r="QKW90" s="739"/>
      <c r="QKX90" s="730" t="s">
        <v>6</v>
      </c>
      <c r="QKY90" s="730"/>
      <c r="QKZ90" s="730" t="s">
        <v>6</v>
      </c>
      <c r="QLA90" s="739"/>
      <c r="QLB90" s="730" t="s">
        <v>6</v>
      </c>
      <c r="QLC90" s="730"/>
      <c r="QLD90" s="730" t="s">
        <v>6</v>
      </c>
      <c r="QLE90" s="739"/>
      <c r="QLF90" s="730" t="s">
        <v>6</v>
      </c>
      <c r="QLG90" s="730"/>
      <c r="QLH90" s="730" t="s">
        <v>6</v>
      </c>
      <c r="QLI90" s="739"/>
      <c r="QLJ90" s="730" t="s">
        <v>6</v>
      </c>
      <c r="QLK90" s="730"/>
      <c r="QLL90" s="730" t="s">
        <v>6</v>
      </c>
      <c r="QLM90" s="739"/>
      <c r="QLN90" s="730" t="s">
        <v>6</v>
      </c>
      <c r="QLO90" s="730"/>
      <c r="QLP90" s="730" t="s">
        <v>6</v>
      </c>
      <c r="QLQ90" s="739"/>
      <c r="QLR90" s="730" t="s">
        <v>6</v>
      </c>
      <c r="QLS90" s="730"/>
      <c r="QLT90" s="730" t="s">
        <v>6</v>
      </c>
      <c r="QLU90" s="739"/>
      <c r="QLV90" s="730" t="s">
        <v>6</v>
      </c>
      <c r="QLW90" s="730"/>
      <c r="QLX90" s="730" t="s">
        <v>6</v>
      </c>
      <c r="QLY90" s="739"/>
      <c r="QLZ90" s="730" t="s">
        <v>6</v>
      </c>
      <c r="QMA90" s="730"/>
      <c r="QMB90" s="730" t="s">
        <v>6</v>
      </c>
      <c r="QMC90" s="739"/>
      <c r="QMD90" s="730" t="s">
        <v>6</v>
      </c>
      <c r="QME90" s="730"/>
      <c r="QMF90" s="730" t="s">
        <v>6</v>
      </c>
      <c r="QMG90" s="739"/>
      <c r="QMH90" s="730" t="s">
        <v>6</v>
      </c>
      <c r="QMI90" s="730"/>
      <c r="QMJ90" s="730" t="s">
        <v>6</v>
      </c>
      <c r="QMK90" s="739"/>
      <c r="QML90" s="730" t="s">
        <v>6</v>
      </c>
      <c r="QMM90" s="730"/>
      <c r="QMN90" s="730" t="s">
        <v>6</v>
      </c>
      <c r="QMO90" s="739"/>
      <c r="QMP90" s="730" t="s">
        <v>6</v>
      </c>
      <c r="QMQ90" s="730"/>
      <c r="QMR90" s="730" t="s">
        <v>6</v>
      </c>
      <c r="QMS90" s="739"/>
      <c r="QMT90" s="730" t="s">
        <v>6</v>
      </c>
      <c r="QMU90" s="730"/>
      <c r="QMV90" s="730" t="s">
        <v>6</v>
      </c>
      <c r="QMW90" s="739"/>
      <c r="QMX90" s="730" t="s">
        <v>6</v>
      </c>
      <c r="QMY90" s="730"/>
      <c r="QMZ90" s="730" t="s">
        <v>6</v>
      </c>
      <c r="QNA90" s="739"/>
      <c r="QNB90" s="730" t="s">
        <v>6</v>
      </c>
      <c r="QNC90" s="730"/>
      <c r="QND90" s="730" t="s">
        <v>6</v>
      </c>
      <c r="QNE90" s="739"/>
      <c r="QNF90" s="730" t="s">
        <v>6</v>
      </c>
      <c r="QNG90" s="730"/>
      <c r="QNH90" s="730" t="s">
        <v>6</v>
      </c>
      <c r="QNI90" s="739"/>
      <c r="QNJ90" s="730" t="s">
        <v>6</v>
      </c>
      <c r="QNK90" s="730"/>
      <c r="QNL90" s="730" t="s">
        <v>6</v>
      </c>
      <c r="QNM90" s="739"/>
      <c r="QNN90" s="730" t="s">
        <v>6</v>
      </c>
      <c r="QNO90" s="730"/>
      <c r="QNP90" s="730" t="s">
        <v>6</v>
      </c>
      <c r="QNQ90" s="739"/>
      <c r="QNR90" s="730" t="s">
        <v>6</v>
      </c>
      <c r="QNS90" s="730"/>
      <c r="QNT90" s="730" t="s">
        <v>6</v>
      </c>
      <c r="QNU90" s="739"/>
      <c r="QNV90" s="730" t="s">
        <v>6</v>
      </c>
      <c r="QNW90" s="730"/>
      <c r="QNX90" s="730" t="s">
        <v>6</v>
      </c>
      <c r="QNY90" s="739"/>
      <c r="QNZ90" s="730" t="s">
        <v>6</v>
      </c>
      <c r="QOA90" s="730"/>
      <c r="QOB90" s="730" t="s">
        <v>6</v>
      </c>
      <c r="QOC90" s="739"/>
      <c r="QOD90" s="730" t="s">
        <v>6</v>
      </c>
      <c r="QOE90" s="730"/>
      <c r="QOF90" s="730" t="s">
        <v>6</v>
      </c>
      <c r="QOG90" s="739"/>
      <c r="QOH90" s="730" t="s">
        <v>6</v>
      </c>
      <c r="QOI90" s="730"/>
      <c r="QOJ90" s="730" t="s">
        <v>6</v>
      </c>
      <c r="QOK90" s="739"/>
      <c r="QOL90" s="730" t="s">
        <v>6</v>
      </c>
      <c r="QOM90" s="730"/>
      <c r="QON90" s="730" t="s">
        <v>6</v>
      </c>
      <c r="QOO90" s="739"/>
      <c r="QOP90" s="730" t="s">
        <v>6</v>
      </c>
      <c r="QOQ90" s="730"/>
      <c r="QOR90" s="730" t="s">
        <v>6</v>
      </c>
      <c r="QOS90" s="739"/>
      <c r="QOT90" s="730" t="s">
        <v>6</v>
      </c>
      <c r="QOU90" s="730"/>
      <c r="QOV90" s="730" t="s">
        <v>6</v>
      </c>
      <c r="QOW90" s="739"/>
      <c r="QOX90" s="730" t="s">
        <v>6</v>
      </c>
      <c r="QOY90" s="730"/>
      <c r="QOZ90" s="730" t="s">
        <v>6</v>
      </c>
      <c r="QPA90" s="739"/>
      <c r="QPB90" s="730" t="s">
        <v>6</v>
      </c>
      <c r="QPC90" s="730"/>
      <c r="QPD90" s="730" t="s">
        <v>6</v>
      </c>
      <c r="QPE90" s="739"/>
      <c r="QPF90" s="730" t="s">
        <v>6</v>
      </c>
      <c r="QPG90" s="730"/>
      <c r="QPH90" s="730" t="s">
        <v>6</v>
      </c>
      <c r="QPI90" s="739"/>
      <c r="QPJ90" s="730" t="s">
        <v>6</v>
      </c>
      <c r="QPK90" s="730"/>
      <c r="QPL90" s="730" t="s">
        <v>6</v>
      </c>
      <c r="QPM90" s="739"/>
      <c r="QPN90" s="730" t="s">
        <v>6</v>
      </c>
      <c r="QPO90" s="730"/>
      <c r="QPP90" s="730" t="s">
        <v>6</v>
      </c>
      <c r="QPQ90" s="739"/>
      <c r="QPR90" s="730" t="s">
        <v>6</v>
      </c>
      <c r="QPS90" s="730"/>
      <c r="QPT90" s="730" t="s">
        <v>6</v>
      </c>
      <c r="QPU90" s="739"/>
      <c r="QPV90" s="730" t="s">
        <v>6</v>
      </c>
      <c r="QPW90" s="730"/>
      <c r="QPX90" s="730" t="s">
        <v>6</v>
      </c>
      <c r="QPY90" s="739"/>
      <c r="QPZ90" s="730" t="s">
        <v>6</v>
      </c>
      <c r="QQA90" s="730"/>
      <c r="QQB90" s="730" t="s">
        <v>6</v>
      </c>
      <c r="QQC90" s="739"/>
      <c r="QQD90" s="730" t="s">
        <v>6</v>
      </c>
      <c r="QQE90" s="730"/>
      <c r="QQF90" s="730" t="s">
        <v>6</v>
      </c>
      <c r="QQG90" s="739"/>
      <c r="QQH90" s="730" t="s">
        <v>6</v>
      </c>
      <c r="QQI90" s="730"/>
      <c r="QQJ90" s="730" t="s">
        <v>6</v>
      </c>
      <c r="QQK90" s="739"/>
      <c r="QQL90" s="730" t="s">
        <v>6</v>
      </c>
      <c r="QQM90" s="730"/>
      <c r="QQN90" s="730" t="s">
        <v>6</v>
      </c>
      <c r="QQO90" s="739"/>
      <c r="QQP90" s="730" t="s">
        <v>6</v>
      </c>
      <c r="QQQ90" s="730"/>
      <c r="QQR90" s="730" t="s">
        <v>6</v>
      </c>
      <c r="QQS90" s="739"/>
      <c r="QQT90" s="730" t="s">
        <v>6</v>
      </c>
      <c r="QQU90" s="730"/>
      <c r="QQV90" s="730" t="s">
        <v>6</v>
      </c>
      <c r="QQW90" s="739"/>
      <c r="QQX90" s="730" t="s">
        <v>6</v>
      </c>
      <c r="QQY90" s="730"/>
      <c r="QQZ90" s="730" t="s">
        <v>6</v>
      </c>
      <c r="QRA90" s="739"/>
      <c r="QRB90" s="730" t="s">
        <v>6</v>
      </c>
      <c r="QRC90" s="730"/>
      <c r="QRD90" s="730" t="s">
        <v>6</v>
      </c>
      <c r="QRE90" s="739"/>
      <c r="QRF90" s="730" t="s">
        <v>6</v>
      </c>
      <c r="QRG90" s="730"/>
      <c r="QRH90" s="730" t="s">
        <v>6</v>
      </c>
      <c r="QRI90" s="739"/>
      <c r="QRJ90" s="730" t="s">
        <v>6</v>
      </c>
      <c r="QRK90" s="730"/>
      <c r="QRL90" s="730" t="s">
        <v>6</v>
      </c>
      <c r="QRM90" s="739"/>
      <c r="QRN90" s="730" t="s">
        <v>6</v>
      </c>
      <c r="QRO90" s="730"/>
      <c r="QRP90" s="730" t="s">
        <v>6</v>
      </c>
      <c r="QRQ90" s="739"/>
      <c r="QRR90" s="730" t="s">
        <v>6</v>
      </c>
      <c r="QRS90" s="730"/>
      <c r="QRT90" s="730" t="s">
        <v>6</v>
      </c>
      <c r="QRU90" s="739"/>
      <c r="QRV90" s="730" t="s">
        <v>6</v>
      </c>
      <c r="QRW90" s="730"/>
      <c r="QRX90" s="730" t="s">
        <v>6</v>
      </c>
      <c r="QRY90" s="739"/>
      <c r="QRZ90" s="730" t="s">
        <v>6</v>
      </c>
      <c r="QSA90" s="730"/>
      <c r="QSB90" s="730" t="s">
        <v>6</v>
      </c>
      <c r="QSC90" s="739"/>
      <c r="QSD90" s="730" t="s">
        <v>6</v>
      </c>
      <c r="QSE90" s="730"/>
      <c r="QSF90" s="730" t="s">
        <v>6</v>
      </c>
      <c r="QSG90" s="739"/>
      <c r="QSH90" s="730" t="s">
        <v>6</v>
      </c>
      <c r="QSI90" s="730"/>
      <c r="QSJ90" s="730" t="s">
        <v>6</v>
      </c>
      <c r="QSK90" s="739"/>
      <c r="QSL90" s="730" t="s">
        <v>6</v>
      </c>
      <c r="QSM90" s="730"/>
      <c r="QSN90" s="730" t="s">
        <v>6</v>
      </c>
      <c r="QSO90" s="739"/>
      <c r="QSP90" s="730" t="s">
        <v>6</v>
      </c>
      <c r="QSQ90" s="730"/>
      <c r="QSR90" s="730" t="s">
        <v>6</v>
      </c>
      <c r="QSS90" s="739"/>
      <c r="QST90" s="730" t="s">
        <v>6</v>
      </c>
      <c r="QSU90" s="730"/>
      <c r="QSV90" s="730" t="s">
        <v>6</v>
      </c>
      <c r="QSW90" s="739"/>
      <c r="QSX90" s="730" t="s">
        <v>6</v>
      </c>
      <c r="QSY90" s="730"/>
      <c r="QSZ90" s="730" t="s">
        <v>6</v>
      </c>
      <c r="QTA90" s="739"/>
      <c r="QTB90" s="730" t="s">
        <v>6</v>
      </c>
      <c r="QTC90" s="730"/>
      <c r="QTD90" s="730" t="s">
        <v>6</v>
      </c>
      <c r="QTE90" s="739"/>
      <c r="QTF90" s="730" t="s">
        <v>6</v>
      </c>
      <c r="QTG90" s="730"/>
      <c r="QTH90" s="730" t="s">
        <v>6</v>
      </c>
      <c r="QTI90" s="739"/>
      <c r="QTJ90" s="730" t="s">
        <v>6</v>
      </c>
      <c r="QTK90" s="730"/>
      <c r="QTL90" s="730" t="s">
        <v>6</v>
      </c>
      <c r="QTM90" s="739"/>
      <c r="QTN90" s="730" t="s">
        <v>6</v>
      </c>
      <c r="QTO90" s="730"/>
      <c r="QTP90" s="730" t="s">
        <v>6</v>
      </c>
      <c r="QTQ90" s="739"/>
      <c r="QTR90" s="730" t="s">
        <v>6</v>
      </c>
      <c r="QTS90" s="730"/>
      <c r="QTT90" s="730" t="s">
        <v>6</v>
      </c>
      <c r="QTU90" s="739"/>
      <c r="QTV90" s="730" t="s">
        <v>6</v>
      </c>
      <c r="QTW90" s="730"/>
      <c r="QTX90" s="730" t="s">
        <v>6</v>
      </c>
      <c r="QTY90" s="739"/>
      <c r="QTZ90" s="730" t="s">
        <v>6</v>
      </c>
      <c r="QUA90" s="730"/>
      <c r="QUB90" s="730" t="s">
        <v>6</v>
      </c>
      <c r="QUC90" s="739"/>
      <c r="QUD90" s="730" t="s">
        <v>6</v>
      </c>
      <c r="QUE90" s="730"/>
      <c r="QUF90" s="730" t="s">
        <v>6</v>
      </c>
      <c r="QUG90" s="739"/>
      <c r="QUH90" s="730" t="s">
        <v>6</v>
      </c>
      <c r="QUI90" s="730"/>
      <c r="QUJ90" s="730" t="s">
        <v>6</v>
      </c>
      <c r="QUK90" s="739"/>
      <c r="QUL90" s="730" t="s">
        <v>6</v>
      </c>
      <c r="QUM90" s="730"/>
      <c r="QUN90" s="730" t="s">
        <v>6</v>
      </c>
      <c r="QUO90" s="739"/>
      <c r="QUP90" s="730" t="s">
        <v>6</v>
      </c>
      <c r="QUQ90" s="730"/>
      <c r="QUR90" s="730" t="s">
        <v>6</v>
      </c>
      <c r="QUS90" s="739"/>
      <c r="QUT90" s="730" t="s">
        <v>6</v>
      </c>
      <c r="QUU90" s="730"/>
      <c r="QUV90" s="730" t="s">
        <v>6</v>
      </c>
      <c r="QUW90" s="739"/>
      <c r="QUX90" s="730" t="s">
        <v>6</v>
      </c>
      <c r="QUY90" s="730"/>
      <c r="QUZ90" s="730" t="s">
        <v>6</v>
      </c>
      <c r="QVA90" s="739"/>
      <c r="QVB90" s="730" t="s">
        <v>6</v>
      </c>
      <c r="QVC90" s="730"/>
      <c r="QVD90" s="730" t="s">
        <v>6</v>
      </c>
      <c r="QVE90" s="739"/>
      <c r="QVF90" s="730" t="s">
        <v>6</v>
      </c>
      <c r="QVG90" s="730"/>
      <c r="QVH90" s="730" t="s">
        <v>6</v>
      </c>
      <c r="QVI90" s="739"/>
      <c r="QVJ90" s="730" t="s">
        <v>6</v>
      </c>
      <c r="QVK90" s="730"/>
      <c r="QVL90" s="730" t="s">
        <v>6</v>
      </c>
      <c r="QVM90" s="739"/>
      <c r="QVN90" s="730" t="s">
        <v>6</v>
      </c>
      <c r="QVO90" s="730"/>
      <c r="QVP90" s="730" t="s">
        <v>6</v>
      </c>
      <c r="QVQ90" s="739"/>
      <c r="QVR90" s="730" t="s">
        <v>6</v>
      </c>
      <c r="QVS90" s="730"/>
      <c r="QVT90" s="730" t="s">
        <v>6</v>
      </c>
      <c r="QVU90" s="739"/>
      <c r="QVV90" s="730" t="s">
        <v>6</v>
      </c>
      <c r="QVW90" s="730"/>
      <c r="QVX90" s="730" t="s">
        <v>6</v>
      </c>
      <c r="QVY90" s="739"/>
      <c r="QVZ90" s="730" t="s">
        <v>6</v>
      </c>
      <c r="QWA90" s="730"/>
      <c r="QWB90" s="730" t="s">
        <v>6</v>
      </c>
      <c r="QWC90" s="739"/>
      <c r="QWD90" s="730" t="s">
        <v>6</v>
      </c>
      <c r="QWE90" s="730"/>
      <c r="QWF90" s="730" t="s">
        <v>6</v>
      </c>
      <c r="QWG90" s="739"/>
      <c r="QWH90" s="730" t="s">
        <v>6</v>
      </c>
      <c r="QWI90" s="730"/>
      <c r="QWJ90" s="730" t="s">
        <v>6</v>
      </c>
      <c r="QWK90" s="739"/>
      <c r="QWL90" s="730" t="s">
        <v>6</v>
      </c>
      <c r="QWM90" s="730"/>
      <c r="QWN90" s="730" t="s">
        <v>6</v>
      </c>
      <c r="QWO90" s="739"/>
      <c r="QWP90" s="730" t="s">
        <v>6</v>
      </c>
      <c r="QWQ90" s="730"/>
      <c r="QWR90" s="730" t="s">
        <v>6</v>
      </c>
      <c r="QWS90" s="739"/>
      <c r="QWT90" s="730" t="s">
        <v>6</v>
      </c>
      <c r="QWU90" s="730"/>
      <c r="QWV90" s="730" t="s">
        <v>6</v>
      </c>
      <c r="QWW90" s="739"/>
      <c r="QWX90" s="730" t="s">
        <v>6</v>
      </c>
      <c r="QWY90" s="730"/>
      <c r="QWZ90" s="730" t="s">
        <v>6</v>
      </c>
      <c r="QXA90" s="739"/>
      <c r="QXB90" s="730" t="s">
        <v>6</v>
      </c>
      <c r="QXC90" s="730"/>
      <c r="QXD90" s="730" t="s">
        <v>6</v>
      </c>
      <c r="QXE90" s="739"/>
      <c r="QXF90" s="730" t="s">
        <v>6</v>
      </c>
      <c r="QXG90" s="730"/>
      <c r="QXH90" s="730" t="s">
        <v>6</v>
      </c>
      <c r="QXI90" s="739"/>
      <c r="QXJ90" s="730" t="s">
        <v>6</v>
      </c>
      <c r="QXK90" s="730"/>
      <c r="QXL90" s="730" t="s">
        <v>6</v>
      </c>
      <c r="QXM90" s="739"/>
      <c r="QXN90" s="730" t="s">
        <v>6</v>
      </c>
      <c r="QXO90" s="730"/>
      <c r="QXP90" s="730" t="s">
        <v>6</v>
      </c>
      <c r="QXQ90" s="739"/>
      <c r="QXR90" s="730" t="s">
        <v>6</v>
      </c>
      <c r="QXS90" s="730"/>
      <c r="QXT90" s="730" t="s">
        <v>6</v>
      </c>
      <c r="QXU90" s="739"/>
      <c r="QXV90" s="730" t="s">
        <v>6</v>
      </c>
      <c r="QXW90" s="730"/>
      <c r="QXX90" s="730" t="s">
        <v>6</v>
      </c>
      <c r="QXY90" s="739"/>
      <c r="QXZ90" s="730" t="s">
        <v>6</v>
      </c>
      <c r="QYA90" s="730"/>
      <c r="QYB90" s="730" t="s">
        <v>6</v>
      </c>
      <c r="QYC90" s="739"/>
      <c r="QYD90" s="730" t="s">
        <v>6</v>
      </c>
      <c r="QYE90" s="730"/>
      <c r="QYF90" s="730" t="s">
        <v>6</v>
      </c>
      <c r="QYG90" s="739"/>
      <c r="QYH90" s="730" t="s">
        <v>6</v>
      </c>
      <c r="QYI90" s="730"/>
      <c r="QYJ90" s="730" t="s">
        <v>6</v>
      </c>
      <c r="QYK90" s="739"/>
      <c r="QYL90" s="730" t="s">
        <v>6</v>
      </c>
      <c r="QYM90" s="730"/>
      <c r="QYN90" s="730" t="s">
        <v>6</v>
      </c>
      <c r="QYO90" s="739"/>
      <c r="QYP90" s="730" t="s">
        <v>6</v>
      </c>
      <c r="QYQ90" s="730"/>
      <c r="QYR90" s="730" t="s">
        <v>6</v>
      </c>
      <c r="QYS90" s="739"/>
      <c r="QYT90" s="730" t="s">
        <v>6</v>
      </c>
      <c r="QYU90" s="730"/>
      <c r="QYV90" s="730" t="s">
        <v>6</v>
      </c>
      <c r="QYW90" s="739"/>
      <c r="QYX90" s="730" t="s">
        <v>6</v>
      </c>
      <c r="QYY90" s="730"/>
      <c r="QYZ90" s="730" t="s">
        <v>6</v>
      </c>
      <c r="QZA90" s="739"/>
      <c r="QZB90" s="730" t="s">
        <v>6</v>
      </c>
      <c r="QZC90" s="730"/>
      <c r="QZD90" s="730" t="s">
        <v>6</v>
      </c>
      <c r="QZE90" s="739"/>
      <c r="QZF90" s="730" t="s">
        <v>6</v>
      </c>
      <c r="QZG90" s="730"/>
      <c r="QZH90" s="730" t="s">
        <v>6</v>
      </c>
      <c r="QZI90" s="739"/>
      <c r="QZJ90" s="730" t="s">
        <v>6</v>
      </c>
      <c r="QZK90" s="730"/>
      <c r="QZL90" s="730" t="s">
        <v>6</v>
      </c>
      <c r="QZM90" s="739"/>
      <c r="QZN90" s="730" t="s">
        <v>6</v>
      </c>
      <c r="QZO90" s="730"/>
      <c r="QZP90" s="730" t="s">
        <v>6</v>
      </c>
      <c r="QZQ90" s="739"/>
      <c r="QZR90" s="730" t="s">
        <v>6</v>
      </c>
      <c r="QZS90" s="730"/>
      <c r="QZT90" s="730" t="s">
        <v>6</v>
      </c>
      <c r="QZU90" s="739"/>
      <c r="QZV90" s="730" t="s">
        <v>6</v>
      </c>
      <c r="QZW90" s="730"/>
      <c r="QZX90" s="730" t="s">
        <v>6</v>
      </c>
      <c r="QZY90" s="739"/>
      <c r="QZZ90" s="730" t="s">
        <v>6</v>
      </c>
      <c r="RAA90" s="730"/>
      <c r="RAB90" s="730" t="s">
        <v>6</v>
      </c>
      <c r="RAC90" s="739"/>
      <c r="RAD90" s="730" t="s">
        <v>6</v>
      </c>
      <c r="RAE90" s="730"/>
      <c r="RAF90" s="730" t="s">
        <v>6</v>
      </c>
      <c r="RAG90" s="739"/>
      <c r="RAH90" s="730" t="s">
        <v>6</v>
      </c>
      <c r="RAI90" s="730"/>
      <c r="RAJ90" s="730" t="s">
        <v>6</v>
      </c>
      <c r="RAK90" s="739"/>
      <c r="RAL90" s="730" t="s">
        <v>6</v>
      </c>
      <c r="RAM90" s="730"/>
      <c r="RAN90" s="730" t="s">
        <v>6</v>
      </c>
      <c r="RAO90" s="739"/>
      <c r="RAP90" s="730" t="s">
        <v>6</v>
      </c>
      <c r="RAQ90" s="730"/>
      <c r="RAR90" s="730" t="s">
        <v>6</v>
      </c>
      <c r="RAS90" s="739"/>
      <c r="RAT90" s="730" t="s">
        <v>6</v>
      </c>
      <c r="RAU90" s="730"/>
      <c r="RAV90" s="730" t="s">
        <v>6</v>
      </c>
      <c r="RAW90" s="739"/>
      <c r="RAX90" s="730" t="s">
        <v>6</v>
      </c>
      <c r="RAY90" s="730"/>
      <c r="RAZ90" s="730" t="s">
        <v>6</v>
      </c>
      <c r="RBA90" s="739"/>
      <c r="RBB90" s="730" t="s">
        <v>6</v>
      </c>
      <c r="RBC90" s="730"/>
      <c r="RBD90" s="730" t="s">
        <v>6</v>
      </c>
      <c r="RBE90" s="739"/>
      <c r="RBF90" s="730" t="s">
        <v>6</v>
      </c>
      <c r="RBG90" s="730"/>
      <c r="RBH90" s="730" t="s">
        <v>6</v>
      </c>
      <c r="RBI90" s="739"/>
      <c r="RBJ90" s="730" t="s">
        <v>6</v>
      </c>
      <c r="RBK90" s="730"/>
      <c r="RBL90" s="730" t="s">
        <v>6</v>
      </c>
      <c r="RBM90" s="739"/>
      <c r="RBN90" s="730" t="s">
        <v>6</v>
      </c>
      <c r="RBO90" s="730"/>
      <c r="RBP90" s="730" t="s">
        <v>6</v>
      </c>
      <c r="RBQ90" s="739"/>
      <c r="RBR90" s="730" t="s">
        <v>6</v>
      </c>
      <c r="RBS90" s="730"/>
      <c r="RBT90" s="730" t="s">
        <v>6</v>
      </c>
      <c r="RBU90" s="739"/>
      <c r="RBV90" s="730" t="s">
        <v>6</v>
      </c>
      <c r="RBW90" s="730"/>
      <c r="RBX90" s="730" t="s">
        <v>6</v>
      </c>
      <c r="RBY90" s="739"/>
      <c r="RBZ90" s="730" t="s">
        <v>6</v>
      </c>
      <c r="RCA90" s="730"/>
      <c r="RCB90" s="730" t="s">
        <v>6</v>
      </c>
      <c r="RCC90" s="739"/>
      <c r="RCD90" s="730" t="s">
        <v>6</v>
      </c>
      <c r="RCE90" s="730"/>
      <c r="RCF90" s="730" t="s">
        <v>6</v>
      </c>
      <c r="RCG90" s="739"/>
      <c r="RCH90" s="730" t="s">
        <v>6</v>
      </c>
      <c r="RCI90" s="730"/>
      <c r="RCJ90" s="730" t="s">
        <v>6</v>
      </c>
      <c r="RCK90" s="739"/>
      <c r="RCL90" s="730" t="s">
        <v>6</v>
      </c>
      <c r="RCM90" s="730"/>
      <c r="RCN90" s="730" t="s">
        <v>6</v>
      </c>
      <c r="RCO90" s="739"/>
      <c r="RCP90" s="730" t="s">
        <v>6</v>
      </c>
      <c r="RCQ90" s="730"/>
      <c r="RCR90" s="730" t="s">
        <v>6</v>
      </c>
      <c r="RCS90" s="739"/>
      <c r="RCT90" s="730" t="s">
        <v>6</v>
      </c>
      <c r="RCU90" s="730"/>
      <c r="RCV90" s="730" t="s">
        <v>6</v>
      </c>
      <c r="RCW90" s="739"/>
      <c r="RCX90" s="730" t="s">
        <v>6</v>
      </c>
      <c r="RCY90" s="730"/>
      <c r="RCZ90" s="730" t="s">
        <v>6</v>
      </c>
      <c r="RDA90" s="739"/>
      <c r="RDB90" s="730" t="s">
        <v>6</v>
      </c>
      <c r="RDC90" s="730"/>
      <c r="RDD90" s="730" t="s">
        <v>6</v>
      </c>
      <c r="RDE90" s="739"/>
      <c r="RDF90" s="730" t="s">
        <v>6</v>
      </c>
      <c r="RDG90" s="730"/>
      <c r="RDH90" s="730" t="s">
        <v>6</v>
      </c>
      <c r="RDI90" s="739"/>
      <c r="RDJ90" s="730" t="s">
        <v>6</v>
      </c>
      <c r="RDK90" s="730"/>
      <c r="RDL90" s="730" t="s">
        <v>6</v>
      </c>
      <c r="RDM90" s="739"/>
      <c r="RDN90" s="730" t="s">
        <v>6</v>
      </c>
      <c r="RDO90" s="730"/>
      <c r="RDP90" s="730" t="s">
        <v>6</v>
      </c>
      <c r="RDQ90" s="739"/>
      <c r="RDR90" s="730" t="s">
        <v>6</v>
      </c>
      <c r="RDS90" s="730"/>
      <c r="RDT90" s="730" t="s">
        <v>6</v>
      </c>
      <c r="RDU90" s="739"/>
      <c r="RDV90" s="730" t="s">
        <v>6</v>
      </c>
      <c r="RDW90" s="730"/>
      <c r="RDX90" s="730" t="s">
        <v>6</v>
      </c>
      <c r="RDY90" s="739"/>
      <c r="RDZ90" s="730" t="s">
        <v>6</v>
      </c>
      <c r="REA90" s="730"/>
      <c r="REB90" s="730" t="s">
        <v>6</v>
      </c>
      <c r="REC90" s="739"/>
      <c r="RED90" s="730" t="s">
        <v>6</v>
      </c>
      <c r="REE90" s="730"/>
      <c r="REF90" s="730" t="s">
        <v>6</v>
      </c>
      <c r="REG90" s="739"/>
      <c r="REH90" s="730" t="s">
        <v>6</v>
      </c>
      <c r="REI90" s="730"/>
      <c r="REJ90" s="730" t="s">
        <v>6</v>
      </c>
      <c r="REK90" s="739"/>
      <c r="REL90" s="730" t="s">
        <v>6</v>
      </c>
      <c r="REM90" s="730"/>
      <c r="REN90" s="730" t="s">
        <v>6</v>
      </c>
      <c r="REO90" s="739"/>
      <c r="REP90" s="730" t="s">
        <v>6</v>
      </c>
      <c r="REQ90" s="730"/>
      <c r="RER90" s="730" t="s">
        <v>6</v>
      </c>
      <c r="RES90" s="739"/>
      <c r="RET90" s="730" t="s">
        <v>6</v>
      </c>
      <c r="REU90" s="730"/>
      <c r="REV90" s="730" t="s">
        <v>6</v>
      </c>
      <c r="REW90" s="739"/>
      <c r="REX90" s="730" t="s">
        <v>6</v>
      </c>
      <c r="REY90" s="730"/>
      <c r="REZ90" s="730" t="s">
        <v>6</v>
      </c>
      <c r="RFA90" s="739"/>
      <c r="RFB90" s="730" t="s">
        <v>6</v>
      </c>
      <c r="RFC90" s="730"/>
      <c r="RFD90" s="730" t="s">
        <v>6</v>
      </c>
      <c r="RFE90" s="739"/>
      <c r="RFF90" s="730" t="s">
        <v>6</v>
      </c>
      <c r="RFG90" s="730"/>
      <c r="RFH90" s="730" t="s">
        <v>6</v>
      </c>
      <c r="RFI90" s="739"/>
      <c r="RFJ90" s="730" t="s">
        <v>6</v>
      </c>
      <c r="RFK90" s="730"/>
      <c r="RFL90" s="730" t="s">
        <v>6</v>
      </c>
      <c r="RFM90" s="739"/>
      <c r="RFN90" s="730" t="s">
        <v>6</v>
      </c>
      <c r="RFO90" s="730"/>
      <c r="RFP90" s="730" t="s">
        <v>6</v>
      </c>
      <c r="RFQ90" s="739"/>
      <c r="RFR90" s="730" t="s">
        <v>6</v>
      </c>
      <c r="RFS90" s="730"/>
      <c r="RFT90" s="730" t="s">
        <v>6</v>
      </c>
      <c r="RFU90" s="739"/>
      <c r="RFV90" s="730" t="s">
        <v>6</v>
      </c>
      <c r="RFW90" s="730"/>
      <c r="RFX90" s="730" t="s">
        <v>6</v>
      </c>
      <c r="RFY90" s="739"/>
      <c r="RFZ90" s="730" t="s">
        <v>6</v>
      </c>
      <c r="RGA90" s="730"/>
      <c r="RGB90" s="730" t="s">
        <v>6</v>
      </c>
      <c r="RGC90" s="739"/>
      <c r="RGD90" s="730" t="s">
        <v>6</v>
      </c>
      <c r="RGE90" s="730"/>
      <c r="RGF90" s="730" t="s">
        <v>6</v>
      </c>
      <c r="RGG90" s="739"/>
      <c r="RGH90" s="730" t="s">
        <v>6</v>
      </c>
      <c r="RGI90" s="730"/>
      <c r="RGJ90" s="730" t="s">
        <v>6</v>
      </c>
      <c r="RGK90" s="739"/>
      <c r="RGL90" s="730" t="s">
        <v>6</v>
      </c>
      <c r="RGM90" s="730"/>
      <c r="RGN90" s="730" t="s">
        <v>6</v>
      </c>
      <c r="RGO90" s="739"/>
      <c r="RGP90" s="730" t="s">
        <v>6</v>
      </c>
      <c r="RGQ90" s="730"/>
      <c r="RGR90" s="730" t="s">
        <v>6</v>
      </c>
      <c r="RGS90" s="739"/>
      <c r="RGT90" s="730" t="s">
        <v>6</v>
      </c>
      <c r="RGU90" s="730"/>
      <c r="RGV90" s="730" t="s">
        <v>6</v>
      </c>
      <c r="RGW90" s="739"/>
      <c r="RGX90" s="730" t="s">
        <v>6</v>
      </c>
      <c r="RGY90" s="730"/>
      <c r="RGZ90" s="730" t="s">
        <v>6</v>
      </c>
      <c r="RHA90" s="739"/>
      <c r="RHB90" s="730" t="s">
        <v>6</v>
      </c>
      <c r="RHC90" s="730"/>
      <c r="RHD90" s="730" t="s">
        <v>6</v>
      </c>
      <c r="RHE90" s="739"/>
      <c r="RHF90" s="730" t="s">
        <v>6</v>
      </c>
      <c r="RHG90" s="730"/>
      <c r="RHH90" s="730" t="s">
        <v>6</v>
      </c>
      <c r="RHI90" s="739"/>
      <c r="RHJ90" s="730" t="s">
        <v>6</v>
      </c>
      <c r="RHK90" s="730"/>
      <c r="RHL90" s="730" t="s">
        <v>6</v>
      </c>
      <c r="RHM90" s="739"/>
      <c r="RHN90" s="730" t="s">
        <v>6</v>
      </c>
      <c r="RHO90" s="730"/>
      <c r="RHP90" s="730" t="s">
        <v>6</v>
      </c>
      <c r="RHQ90" s="739"/>
      <c r="RHR90" s="730" t="s">
        <v>6</v>
      </c>
      <c r="RHS90" s="730"/>
      <c r="RHT90" s="730" t="s">
        <v>6</v>
      </c>
      <c r="RHU90" s="739"/>
      <c r="RHV90" s="730" t="s">
        <v>6</v>
      </c>
      <c r="RHW90" s="730"/>
      <c r="RHX90" s="730" t="s">
        <v>6</v>
      </c>
      <c r="RHY90" s="739"/>
      <c r="RHZ90" s="730" t="s">
        <v>6</v>
      </c>
      <c r="RIA90" s="730"/>
      <c r="RIB90" s="730" t="s">
        <v>6</v>
      </c>
      <c r="RIC90" s="739"/>
      <c r="RID90" s="730" t="s">
        <v>6</v>
      </c>
      <c r="RIE90" s="730"/>
      <c r="RIF90" s="730" t="s">
        <v>6</v>
      </c>
      <c r="RIG90" s="739"/>
      <c r="RIH90" s="730" t="s">
        <v>6</v>
      </c>
      <c r="RII90" s="730"/>
      <c r="RIJ90" s="730" t="s">
        <v>6</v>
      </c>
      <c r="RIK90" s="739"/>
      <c r="RIL90" s="730" t="s">
        <v>6</v>
      </c>
      <c r="RIM90" s="730"/>
      <c r="RIN90" s="730" t="s">
        <v>6</v>
      </c>
      <c r="RIO90" s="739"/>
      <c r="RIP90" s="730" t="s">
        <v>6</v>
      </c>
      <c r="RIQ90" s="730"/>
      <c r="RIR90" s="730" t="s">
        <v>6</v>
      </c>
      <c r="RIS90" s="739"/>
      <c r="RIT90" s="730" t="s">
        <v>6</v>
      </c>
      <c r="RIU90" s="730"/>
      <c r="RIV90" s="730" t="s">
        <v>6</v>
      </c>
      <c r="RIW90" s="739"/>
      <c r="RIX90" s="730" t="s">
        <v>6</v>
      </c>
      <c r="RIY90" s="730"/>
      <c r="RIZ90" s="730" t="s">
        <v>6</v>
      </c>
      <c r="RJA90" s="739"/>
      <c r="RJB90" s="730" t="s">
        <v>6</v>
      </c>
      <c r="RJC90" s="730"/>
      <c r="RJD90" s="730" t="s">
        <v>6</v>
      </c>
      <c r="RJE90" s="739"/>
      <c r="RJF90" s="730" t="s">
        <v>6</v>
      </c>
      <c r="RJG90" s="730"/>
      <c r="RJH90" s="730" t="s">
        <v>6</v>
      </c>
      <c r="RJI90" s="739"/>
      <c r="RJJ90" s="730" t="s">
        <v>6</v>
      </c>
      <c r="RJK90" s="730"/>
      <c r="RJL90" s="730" t="s">
        <v>6</v>
      </c>
      <c r="RJM90" s="739"/>
      <c r="RJN90" s="730" t="s">
        <v>6</v>
      </c>
      <c r="RJO90" s="730"/>
      <c r="RJP90" s="730" t="s">
        <v>6</v>
      </c>
      <c r="RJQ90" s="739"/>
      <c r="RJR90" s="730" t="s">
        <v>6</v>
      </c>
      <c r="RJS90" s="730"/>
      <c r="RJT90" s="730" t="s">
        <v>6</v>
      </c>
      <c r="RJU90" s="739"/>
      <c r="RJV90" s="730" t="s">
        <v>6</v>
      </c>
      <c r="RJW90" s="730"/>
      <c r="RJX90" s="730" t="s">
        <v>6</v>
      </c>
      <c r="RJY90" s="739"/>
      <c r="RJZ90" s="730" t="s">
        <v>6</v>
      </c>
      <c r="RKA90" s="730"/>
      <c r="RKB90" s="730" t="s">
        <v>6</v>
      </c>
      <c r="RKC90" s="739"/>
      <c r="RKD90" s="730" t="s">
        <v>6</v>
      </c>
      <c r="RKE90" s="730"/>
      <c r="RKF90" s="730" t="s">
        <v>6</v>
      </c>
      <c r="RKG90" s="739"/>
      <c r="RKH90" s="730" t="s">
        <v>6</v>
      </c>
      <c r="RKI90" s="730"/>
      <c r="RKJ90" s="730" t="s">
        <v>6</v>
      </c>
      <c r="RKK90" s="739"/>
      <c r="RKL90" s="730" t="s">
        <v>6</v>
      </c>
      <c r="RKM90" s="730"/>
      <c r="RKN90" s="730" t="s">
        <v>6</v>
      </c>
      <c r="RKO90" s="739"/>
      <c r="RKP90" s="730" t="s">
        <v>6</v>
      </c>
      <c r="RKQ90" s="730"/>
      <c r="RKR90" s="730" t="s">
        <v>6</v>
      </c>
      <c r="RKS90" s="739"/>
      <c r="RKT90" s="730" t="s">
        <v>6</v>
      </c>
      <c r="RKU90" s="730"/>
      <c r="RKV90" s="730" t="s">
        <v>6</v>
      </c>
      <c r="RKW90" s="739"/>
      <c r="RKX90" s="730" t="s">
        <v>6</v>
      </c>
      <c r="RKY90" s="730"/>
      <c r="RKZ90" s="730" t="s">
        <v>6</v>
      </c>
      <c r="RLA90" s="739"/>
      <c r="RLB90" s="730" t="s">
        <v>6</v>
      </c>
      <c r="RLC90" s="730"/>
      <c r="RLD90" s="730" t="s">
        <v>6</v>
      </c>
      <c r="RLE90" s="739"/>
      <c r="RLF90" s="730" t="s">
        <v>6</v>
      </c>
      <c r="RLG90" s="730"/>
      <c r="RLH90" s="730" t="s">
        <v>6</v>
      </c>
      <c r="RLI90" s="739"/>
      <c r="RLJ90" s="730" t="s">
        <v>6</v>
      </c>
      <c r="RLK90" s="730"/>
      <c r="RLL90" s="730" t="s">
        <v>6</v>
      </c>
      <c r="RLM90" s="739"/>
      <c r="RLN90" s="730" t="s">
        <v>6</v>
      </c>
      <c r="RLO90" s="730"/>
      <c r="RLP90" s="730" t="s">
        <v>6</v>
      </c>
      <c r="RLQ90" s="739"/>
      <c r="RLR90" s="730" t="s">
        <v>6</v>
      </c>
      <c r="RLS90" s="730"/>
      <c r="RLT90" s="730" t="s">
        <v>6</v>
      </c>
      <c r="RLU90" s="739"/>
      <c r="RLV90" s="730" t="s">
        <v>6</v>
      </c>
      <c r="RLW90" s="730"/>
      <c r="RLX90" s="730" t="s">
        <v>6</v>
      </c>
      <c r="RLY90" s="739"/>
      <c r="RLZ90" s="730" t="s">
        <v>6</v>
      </c>
      <c r="RMA90" s="730"/>
      <c r="RMB90" s="730" t="s">
        <v>6</v>
      </c>
      <c r="RMC90" s="739"/>
      <c r="RMD90" s="730" t="s">
        <v>6</v>
      </c>
      <c r="RME90" s="730"/>
      <c r="RMF90" s="730" t="s">
        <v>6</v>
      </c>
      <c r="RMG90" s="739"/>
      <c r="RMH90" s="730" t="s">
        <v>6</v>
      </c>
      <c r="RMI90" s="730"/>
      <c r="RMJ90" s="730" t="s">
        <v>6</v>
      </c>
      <c r="RMK90" s="739"/>
      <c r="RML90" s="730" t="s">
        <v>6</v>
      </c>
      <c r="RMM90" s="730"/>
      <c r="RMN90" s="730" t="s">
        <v>6</v>
      </c>
      <c r="RMO90" s="739"/>
      <c r="RMP90" s="730" t="s">
        <v>6</v>
      </c>
      <c r="RMQ90" s="730"/>
      <c r="RMR90" s="730" t="s">
        <v>6</v>
      </c>
      <c r="RMS90" s="739"/>
      <c r="RMT90" s="730" t="s">
        <v>6</v>
      </c>
      <c r="RMU90" s="730"/>
      <c r="RMV90" s="730" t="s">
        <v>6</v>
      </c>
      <c r="RMW90" s="739"/>
      <c r="RMX90" s="730" t="s">
        <v>6</v>
      </c>
      <c r="RMY90" s="730"/>
      <c r="RMZ90" s="730" t="s">
        <v>6</v>
      </c>
      <c r="RNA90" s="739"/>
      <c r="RNB90" s="730" t="s">
        <v>6</v>
      </c>
      <c r="RNC90" s="730"/>
      <c r="RND90" s="730" t="s">
        <v>6</v>
      </c>
      <c r="RNE90" s="739"/>
      <c r="RNF90" s="730" t="s">
        <v>6</v>
      </c>
      <c r="RNG90" s="730"/>
      <c r="RNH90" s="730" t="s">
        <v>6</v>
      </c>
      <c r="RNI90" s="739"/>
      <c r="RNJ90" s="730" t="s">
        <v>6</v>
      </c>
      <c r="RNK90" s="730"/>
      <c r="RNL90" s="730" t="s">
        <v>6</v>
      </c>
      <c r="RNM90" s="739"/>
      <c r="RNN90" s="730" t="s">
        <v>6</v>
      </c>
      <c r="RNO90" s="730"/>
      <c r="RNP90" s="730" t="s">
        <v>6</v>
      </c>
      <c r="RNQ90" s="739"/>
      <c r="RNR90" s="730" t="s">
        <v>6</v>
      </c>
      <c r="RNS90" s="730"/>
      <c r="RNT90" s="730" t="s">
        <v>6</v>
      </c>
      <c r="RNU90" s="739"/>
      <c r="RNV90" s="730" t="s">
        <v>6</v>
      </c>
      <c r="RNW90" s="730"/>
      <c r="RNX90" s="730" t="s">
        <v>6</v>
      </c>
      <c r="RNY90" s="739"/>
      <c r="RNZ90" s="730" t="s">
        <v>6</v>
      </c>
      <c r="ROA90" s="730"/>
      <c r="ROB90" s="730" t="s">
        <v>6</v>
      </c>
      <c r="ROC90" s="739"/>
      <c r="ROD90" s="730" t="s">
        <v>6</v>
      </c>
      <c r="ROE90" s="730"/>
      <c r="ROF90" s="730" t="s">
        <v>6</v>
      </c>
      <c r="ROG90" s="739"/>
      <c r="ROH90" s="730" t="s">
        <v>6</v>
      </c>
      <c r="ROI90" s="730"/>
      <c r="ROJ90" s="730" t="s">
        <v>6</v>
      </c>
      <c r="ROK90" s="739"/>
      <c r="ROL90" s="730" t="s">
        <v>6</v>
      </c>
      <c r="ROM90" s="730"/>
      <c r="RON90" s="730" t="s">
        <v>6</v>
      </c>
      <c r="ROO90" s="739"/>
      <c r="ROP90" s="730" t="s">
        <v>6</v>
      </c>
      <c r="ROQ90" s="730"/>
      <c r="ROR90" s="730" t="s">
        <v>6</v>
      </c>
      <c r="ROS90" s="739"/>
      <c r="ROT90" s="730" t="s">
        <v>6</v>
      </c>
      <c r="ROU90" s="730"/>
      <c r="ROV90" s="730" t="s">
        <v>6</v>
      </c>
      <c r="ROW90" s="739"/>
      <c r="ROX90" s="730" t="s">
        <v>6</v>
      </c>
      <c r="ROY90" s="730"/>
      <c r="ROZ90" s="730" t="s">
        <v>6</v>
      </c>
      <c r="RPA90" s="739"/>
      <c r="RPB90" s="730" t="s">
        <v>6</v>
      </c>
      <c r="RPC90" s="730"/>
      <c r="RPD90" s="730" t="s">
        <v>6</v>
      </c>
      <c r="RPE90" s="739"/>
      <c r="RPF90" s="730" t="s">
        <v>6</v>
      </c>
      <c r="RPG90" s="730"/>
      <c r="RPH90" s="730" t="s">
        <v>6</v>
      </c>
      <c r="RPI90" s="739"/>
      <c r="RPJ90" s="730" t="s">
        <v>6</v>
      </c>
      <c r="RPK90" s="730"/>
      <c r="RPL90" s="730" t="s">
        <v>6</v>
      </c>
      <c r="RPM90" s="739"/>
      <c r="RPN90" s="730" t="s">
        <v>6</v>
      </c>
      <c r="RPO90" s="730"/>
      <c r="RPP90" s="730" t="s">
        <v>6</v>
      </c>
      <c r="RPQ90" s="739"/>
      <c r="RPR90" s="730" t="s">
        <v>6</v>
      </c>
      <c r="RPS90" s="730"/>
      <c r="RPT90" s="730" t="s">
        <v>6</v>
      </c>
      <c r="RPU90" s="739"/>
      <c r="RPV90" s="730" t="s">
        <v>6</v>
      </c>
      <c r="RPW90" s="730"/>
      <c r="RPX90" s="730" t="s">
        <v>6</v>
      </c>
      <c r="RPY90" s="739"/>
      <c r="RPZ90" s="730" t="s">
        <v>6</v>
      </c>
      <c r="RQA90" s="730"/>
      <c r="RQB90" s="730" t="s">
        <v>6</v>
      </c>
      <c r="RQC90" s="739"/>
      <c r="RQD90" s="730" t="s">
        <v>6</v>
      </c>
      <c r="RQE90" s="730"/>
      <c r="RQF90" s="730" t="s">
        <v>6</v>
      </c>
      <c r="RQG90" s="739"/>
      <c r="RQH90" s="730" t="s">
        <v>6</v>
      </c>
      <c r="RQI90" s="730"/>
      <c r="RQJ90" s="730" t="s">
        <v>6</v>
      </c>
      <c r="RQK90" s="739"/>
      <c r="RQL90" s="730" t="s">
        <v>6</v>
      </c>
      <c r="RQM90" s="730"/>
      <c r="RQN90" s="730" t="s">
        <v>6</v>
      </c>
      <c r="RQO90" s="739"/>
      <c r="RQP90" s="730" t="s">
        <v>6</v>
      </c>
      <c r="RQQ90" s="730"/>
      <c r="RQR90" s="730" t="s">
        <v>6</v>
      </c>
      <c r="RQS90" s="739"/>
      <c r="RQT90" s="730" t="s">
        <v>6</v>
      </c>
      <c r="RQU90" s="730"/>
      <c r="RQV90" s="730" t="s">
        <v>6</v>
      </c>
      <c r="RQW90" s="739"/>
      <c r="RQX90" s="730" t="s">
        <v>6</v>
      </c>
      <c r="RQY90" s="730"/>
      <c r="RQZ90" s="730" t="s">
        <v>6</v>
      </c>
      <c r="RRA90" s="739"/>
      <c r="RRB90" s="730" t="s">
        <v>6</v>
      </c>
      <c r="RRC90" s="730"/>
      <c r="RRD90" s="730" t="s">
        <v>6</v>
      </c>
      <c r="RRE90" s="739"/>
      <c r="RRF90" s="730" t="s">
        <v>6</v>
      </c>
      <c r="RRG90" s="730"/>
      <c r="RRH90" s="730" t="s">
        <v>6</v>
      </c>
      <c r="RRI90" s="739"/>
      <c r="RRJ90" s="730" t="s">
        <v>6</v>
      </c>
      <c r="RRK90" s="730"/>
      <c r="RRL90" s="730" t="s">
        <v>6</v>
      </c>
      <c r="RRM90" s="739"/>
      <c r="RRN90" s="730" t="s">
        <v>6</v>
      </c>
      <c r="RRO90" s="730"/>
      <c r="RRP90" s="730" t="s">
        <v>6</v>
      </c>
      <c r="RRQ90" s="739"/>
      <c r="RRR90" s="730" t="s">
        <v>6</v>
      </c>
      <c r="RRS90" s="730"/>
      <c r="RRT90" s="730" t="s">
        <v>6</v>
      </c>
      <c r="RRU90" s="739"/>
      <c r="RRV90" s="730" t="s">
        <v>6</v>
      </c>
      <c r="RRW90" s="730"/>
      <c r="RRX90" s="730" t="s">
        <v>6</v>
      </c>
      <c r="RRY90" s="739"/>
      <c r="RRZ90" s="730" t="s">
        <v>6</v>
      </c>
      <c r="RSA90" s="730"/>
      <c r="RSB90" s="730" t="s">
        <v>6</v>
      </c>
      <c r="RSC90" s="739"/>
      <c r="RSD90" s="730" t="s">
        <v>6</v>
      </c>
      <c r="RSE90" s="730"/>
      <c r="RSF90" s="730" t="s">
        <v>6</v>
      </c>
      <c r="RSG90" s="739"/>
      <c r="RSH90" s="730" t="s">
        <v>6</v>
      </c>
      <c r="RSI90" s="730"/>
      <c r="RSJ90" s="730" t="s">
        <v>6</v>
      </c>
      <c r="RSK90" s="739"/>
      <c r="RSL90" s="730" t="s">
        <v>6</v>
      </c>
      <c r="RSM90" s="730"/>
      <c r="RSN90" s="730" t="s">
        <v>6</v>
      </c>
      <c r="RSO90" s="739"/>
      <c r="RSP90" s="730" t="s">
        <v>6</v>
      </c>
      <c r="RSQ90" s="730"/>
      <c r="RSR90" s="730" t="s">
        <v>6</v>
      </c>
      <c r="RSS90" s="739"/>
      <c r="RST90" s="730" t="s">
        <v>6</v>
      </c>
      <c r="RSU90" s="730"/>
      <c r="RSV90" s="730" t="s">
        <v>6</v>
      </c>
      <c r="RSW90" s="739"/>
      <c r="RSX90" s="730" t="s">
        <v>6</v>
      </c>
      <c r="RSY90" s="730"/>
      <c r="RSZ90" s="730" t="s">
        <v>6</v>
      </c>
      <c r="RTA90" s="739"/>
      <c r="RTB90" s="730" t="s">
        <v>6</v>
      </c>
      <c r="RTC90" s="730"/>
      <c r="RTD90" s="730" t="s">
        <v>6</v>
      </c>
      <c r="RTE90" s="739"/>
      <c r="RTF90" s="730" t="s">
        <v>6</v>
      </c>
      <c r="RTG90" s="730"/>
      <c r="RTH90" s="730" t="s">
        <v>6</v>
      </c>
      <c r="RTI90" s="739"/>
      <c r="RTJ90" s="730" t="s">
        <v>6</v>
      </c>
      <c r="RTK90" s="730"/>
      <c r="RTL90" s="730" t="s">
        <v>6</v>
      </c>
      <c r="RTM90" s="739"/>
      <c r="RTN90" s="730" t="s">
        <v>6</v>
      </c>
      <c r="RTO90" s="730"/>
      <c r="RTP90" s="730" t="s">
        <v>6</v>
      </c>
      <c r="RTQ90" s="739"/>
      <c r="RTR90" s="730" t="s">
        <v>6</v>
      </c>
      <c r="RTS90" s="730"/>
      <c r="RTT90" s="730" t="s">
        <v>6</v>
      </c>
      <c r="RTU90" s="739"/>
      <c r="RTV90" s="730" t="s">
        <v>6</v>
      </c>
      <c r="RTW90" s="730"/>
      <c r="RTX90" s="730" t="s">
        <v>6</v>
      </c>
      <c r="RTY90" s="739"/>
      <c r="RTZ90" s="730" t="s">
        <v>6</v>
      </c>
      <c r="RUA90" s="730"/>
      <c r="RUB90" s="730" t="s">
        <v>6</v>
      </c>
      <c r="RUC90" s="739"/>
      <c r="RUD90" s="730" t="s">
        <v>6</v>
      </c>
      <c r="RUE90" s="730"/>
      <c r="RUF90" s="730" t="s">
        <v>6</v>
      </c>
      <c r="RUG90" s="739"/>
      <c r="RUH90" s="730" t="s">
        <v>6</v>
      </c>
      <c r="RUI90" s="730"/>
      <c r="RUJ90" s="730" t="s">
        <v>6</v>
      </c>
      <c r="RUK90" s="739"/>
      <c r="RUL90" s="730" t="s">
        <v>6</v>
      </c>
      <c r="RUM90" s="730"/>
      <c r="RUN90" s="730" t="s">
        <v>6</v>
      </c>
      <c r="RUO90" s="739"/>
      <c r="RUP90" s="730" t="s">
        <v>6</v>
      </c>
      <c r="RUQ90" s="730"/>
      <c r="RUR90" s="730" t="s">
        <v>6</v>
      </c>
      <c r="RUS90" s="739"/>
      <c r="RUT90" s="730" t="s">
        <v>6</v>
      </c>
      <c r="RUU90" s="730"/>
      <c r="RUV90" s="730" t="s">
        <v>6</v>
      </c>
      <c r="RUW90" s="739"/>
      <c r="RUX90" s="730" t="s">
        <v>6</v>
      </c>
      <c r="RUY90" s="730"/>
      <c r="RUZ90" s="730" t="s">
        <v>6</v>
      </c>
      <c r="RVA90" s="739"/>
      <c r="RVB90" s="730" t="s">
        <v>6</v>
      </c>
      <c r="RVC90" s="730"/>
      <c r="RVD90" s="730" t="s">
        <v>6</v>
      </c>
      <c r="RVE90" s="739"/>
      <c r="RVF90" s="730" t="s">
        <v>6</v>
      </c>
      <c r="RVG90" s="730"/>
      <c r="RVH90" s="730" t="s">
        <v>6</v>
      </c>
      <c r="RVI90" s="739"/>
      <c r="RVJ90" s="730" t="s">
        <v>6</v>
      </c>
      <c r="RVK90" s="730"/>
      <c r="RVL90" s="730" t="s">
        <v>6</v>
      </c>
      <c r="RVM90" s="739"/>
      <c r="RVN90" s="730" t="s">
        <v>6</v>
      </c>
      <c r="RVO90" s="730"/>
      <c r="RVP90" s="730" t="s">
        <v>6</v>
      </c>
      <c r="RVQ90" s="739"/>
      <c r="RVR90" s="730" t="s">
        <v>6</v>
      </c>
      <c r="RVS90" s="730"/>
      <c r="RVT90" s="730" t="s">
        <v>6</v>
      </c>
      <c r="RVU90" s="739"/>
      <c r="RVV90" s="730" t="s">
        <v>6</v>
      </c>
      <c r="RVW90" s="730"/>
      <c r="RVX90" s="730" t="s">
        <v>6</v>
      </c>
      <c r="RVY90" s="739"/>
      <c r="RVZ90" s="730" t="s">
        <v>6</v>
      </c>
      <c r="RWA90" s="730"/>
      <c r="RWB90" s="730" t="s">
        <v>6</v>
      </c>
      <c r="RWC90" s="739"/>
      <c r="RWD90" s="730" t="s">
        <v>6</v>
      </c>
      <c r="RWE90" s="730"/>
      <c r="RWF90" s="730" t="s">
        <v>6</v>
      </c>
      <c r="RWG90" s="739"/>
      <c r="RWH90" s="730" t="s">
        <v>6</v>
      </c>
      <c r="RWI90" s="730"/>
      <c r="RWJ90" s="730" t="s">
        <v>6</v>
      </c>
      <c r="RWK90" s="739"/>
      <c r="RWL90" s="730" t="s">
        <v>6</v>
      </c>
      <c r="RWM90" s="730"/>
      <c r="RWN90" s="730" t="s">
        <v>6</v>
      </c>
      <c r="RWO90" s="739"/>
      <c r="RWP90" s="730" t="s">
        <v>6</v>
      </c>
      <c r="RWQ90" s="730"/>
      <c r="RWR90" s="730" t="s">
        <v>6</v>
      </c>
      <c r="RWS90" s="739"/>
      <c r="RWT90" s="730" t="s">
        <v>6</v>
      </c>
      <c r="RWU90" s="730"/>
      <c r="RWV90" s="730" t="s">
        <v>6</v>
      </c>
      <c r="RWW90" s="739"/>
      <c r="RWX90" s="730" t="s">
        <v>6</v>
      </c>
      <c r="RWY90" s="730"/>
      <c r="RWZ90" s="730" t="s">
        <v>6</v>
      </c>
      <c r="RXA90" s="739"/>
      <c r="RXB90" s="730" t="s">
        <v>6</v>
      </c>
      <c r="RXC90" s="730"/>
      <c r="RXD90" s="730" t="s">
        <v>6</v>
      </c>
      <c r="RXE90" s="739"/>
      <c r="RXF90" s="730" t="s">
        <v>6</v>
      </c>
      <c r="RXG90" s="730"/>
      <c r="RXH90" s="730" t="s">
        <v>6</v>
      </c>
      <c r="RXI90" s="739"/>
      <c r="RXJ90" s="730" t="s">
        <v>6</v>
      </c>
      <c r="RXK90" s="730"/>
      <c r="RXL90" s="730" t="s">
        <v>6</v>
      </c>
      <c r="RXM90" s="739"/>
      <c r="RXN90" s="730" t="s">
        <v>6</v>
      </c>
      <c r="RXO90" s="730"/>
      <c r="RXP90" s="730" t="s">
        <v>6</v>
      </c>
      <c r="RXQ90" s="739"/>
      <c r="RXR90" s="730" t="s">
        <v>6</v>
      </c>
      <c r="RXS90" s="730"/>
      <c r="RXT90" s="730" t="s">
        <v>6</v>
      </c>
      <c r="RXU90" s="739"/>
      <c r="RXV90" s="730" t="s">
        <v>6</v>
      </c>
      <c r="RXW90" s="730"/>
      <c r="RXX90" s="730" t="s">
        <v>6</v>
      </c>
      <c r="RXY90" s="739"/>
      <c r="RXZ90" s="730" t="s">
        <v>6</v>
      </c>
      <c r="RYA90" s="730"/>
      <c r="RYB90" s="730" t="s">
        <v>6</v>
      </c>
      <c r="RYC90" s="739"/>
      <c r="RYD90" s="730" t="s">
        <v>6</v>
      </c>
      <c r="RYE90" s="730"/>
      <c r="RYF90" s="730" t="s">
        <v>6</v>
      </c>
      <c r="RYG90" s="739"/>
      <c r="RYH90" s="730" t="s">
        <v>6</v>
      </c>
      <c r="RYI90" s="730"/>
      <c r="RYJ90" s="730" t="s">
        <v>6</v>
      </c>
      <c r="RYK90" s="739"/>
      <c r="RYL90" s="730" t="s">
        <v>6</v>
      </c>
      <c r="RYM90" s="730"/>
      <c r="RYN90" s="730" t="s">
        <v>6</v>
      </c>
      <c r="RYO90" s="739"/>
      <c r="RYP90" s="730" t="s">
        <v>6</v>
      </c>
      <c r="RYQ90" s="730"/>
      <c r="RYR90" s="730" t="s">
        <v>6</v>
      </c>
      <c r="RYS90" s="739"/>
      <c r="RYT90" s="730" t="s">
        <v>6</v>
      </c>
      <c r="RYU90" s="730"/>
      <c r="RYV90" s="730" t="s">
        <v>6</v>
      </c>
      <c r="RYW90" s="739"/>
      <c r="RYX90" s="730" t="s">
        <v>6</v>
      </c>
      <c r="RYY90" s="730"/>
      <c r="RYZ90" s="730" t="s">
        <v>6</v>
      </c>
      <c r="RZA90" s="739"/>
      <c r="RZB90" s="730" t="s">
        <v>6</v>
      </c>
      <c r="RZC90" s="730"/>
      <c r="RZD90" s="730" t="s">
        <v>6</v>
      </c>
      <c r="RZE90" s="739"/>
      <c r="RZF90" s="730" t="s">
        <v>6</v>
      </c>
      <c r="RZG90" s="730"/>
      <c r="RZH90" s="730" t="s">
        <v>6</v>
      </c>
      <c r="RZI90" s="739"/>
      <c r="RZJ90" s="730" t="s">
        <v>6</v>
      </c>
      <c r="RZK90" s="730"/>
      <c r="RZL90" s="730" t="s">
        <v>6</v>
      </c>
      <c r="RZM90" s="739"/>
      <c r="RZN90" s="730" t="s">
        <v>6</v>
      </c>
      <c r="RZO90" s="730"/>
      <c r="RZP90" s="730" t="s">
        <v>6</v>
      </c>
      <c r="RZQ90" s="739"/>
      <c r="RZR90" s="730" t="s">
        <v>6</v>
      </c>
      <c r="RZS90" s="730"/>
      <c r="RZT90" s="730" t="s">
        <v>6</v>
      </c>
      <c r="RZU90" s="739"/>
      <c r="RZV90" s="730" t="s">
        <v>6</v>
      </c>
      <c r="RZW90" s="730"/>
      <c r="RZX90" s="730" t="s">
        <v>6</v>
      </c>
      <c r="RZY90" s="739"/>
      <c r="RZZ90" s="730" t="s">
        <v>6</v>
      </c>
      <c r="SAA90" s="730"/>
      <c r="SAB90" s="730" t="s">
        <v>6</v>
      </c>
      <c r="SAC90" s="739"/>
      <c r="SAD90" s="730" t="s">
        <v>6</v>
      </c>
      <c r="SAE90" s="730"/>
      <c r="SAF90" s="730" t="s">
        <v>6</v>
      </c>
      <c r="SAG90" s="739"/>
      <c r="SAH90" s="730" t="s">
        <v>6</v>
      </c>
      <c r="SAI90" s="730"/>
      <c r="SAJ90" s="730" t="s">
        <v>6</v>
      </c>
      <c r="SAK90" s="739"/>
      <c r="SAL90" s="730" t="s">
        <v>6</v>
      </c>
      <c r="SAM90" s="730"/>
      <c r="SAN90" s="730" t="s">
        <v>6</v>
      </c>
      <c r="SAO90" s="739"/>
      <c r="SAP90" s="730" t="s">
        <v>6</v>
      </c>
      <c r="SAQ90" s="730"/>
      <c r="SAR90" s="730" t="s">
        <v>6</v>
      </c>
      <c r="SAS90" s="739"/>
      <c r="SAT90" s="730" t="s">
        <v>6</v>
      </c>
      <c r="SAU90" s="730"/>
      <c r="SAV90" s="730" t="s">
        <v>6</v>
      </c>
      <c r="SAW90" s="739"/>
      <c r="SAX90" s="730" t="s">
        <v>6</v>
      </c>
      <c r="SAY90" s="730"/>
      <c r="SAZ90" s="730" t="s">
        <v>6</v>
      </c>
      <c r="SBA90" s="739"/>
      <c r="SBB90" s="730" t="s">
        <v>6</v>
      </c>
      <c r="SBC90" s="730"/>
      <c r="SBD90" s="730" t="s">
        <v>6</v>
      </c>
      <c r="SBE90" s="739"/>
      <c r="SBF90" s="730" t="s">
        <v>6</v>
      </c>
      <c r="SBG90" s="730"/>
      <c r="SBH90" s="730" t="s">
        <v>6</v>
      </c>
      <c r="SBI90" s="739"/>
      <c r="SBJ90" s="730" t="s">
        <v>6</v>
      </c>
      <c r="SBK90" s="730"/>
      <c r="SBL90" s="730" t="s">
        <v>6</v>
      </c>
      <c r="SBM90" s="739"/>
      <c r="SBN90" s="730" t="s">
        <v>6</v>
      </c>
      <c r="SBO90" s="730"/>
      <c r="SBP90" s="730" t="s">
        <v>6</v>
      </c>
      <c r="SBQ90" s="739"/>
      <c r="SBR90" s="730" t="s">
        <v>6</v>
      </c>
      <c r="SBS90" s="730"/>
      <c r="SBT90" s="730" t="s">
        <v>6</v>
      </c>
      <c r="SBU90" s="739"/>
      <c r="SBV90" s="730" t="s">
        <v>6</v>
      </c>
      <c r="SBW90" s="730"/>
      <c r="SBX90" s="730" t="s">
        <v>6</v>
      </c>
      <c r="SBY90" s="739"/>
      <c r="SBZ90" s="730" t="s">
        <v>6</v>
      </c>
      <c r="SCA90" s="730"/>
      <c r="SCB90" s="730" t="s">
        <v>6</v>
      </c>
      <c r="SCC90" s="739"/>
      <c r="SCD90" s="730" t="s">
        <v>6</v>
      </c>
      <c r="SCE90" s="730"/>
      <c r="SCF90" s="730" t="s">
        <v>6</v>
      </c>
      <c r="SCG90" s="739"/>
      <c r="SCH90" s="730" t="s">
        <v>6</v>
      </c>
      <c r="SCI90" s="730"/>
      <c r="SCJ90" s="730" t="s">
        <v>6</v>
      </c>
      <c r="SCK90" s="739"/>
      <c r="SCL90" s="730" t="s">
        <v>6</v>
      </c>
      <c r="SCM90" s="730"/>
      <c r="SCN90" s="730" t="s">
        <v>6</v>
      </c>
      <c r="SCO90" s="739"/>
      <c r="SCP90" s="730" t="s">
        <v>6</v>
      </c>
      <c r="SCQ90" s="730"/>
      <c r="SCR90" s="730" t="s">
        <v>6</v>
      </c>
      <c r="SCS90" s="739"/>
      <c r="SCT90" s="730" t="s">
        <v>6</v>
      </c>
      <c r="SCU90" s="730"/>
      <c r="SCV90" s="730" t="s">
        <v>6</v>
      </c>
      <c r="SCW90" s="739"/>
      <c r="SCX90" s="730" t="s">
        <v>6</v>
      </c>
      <c r="SCY90" s="730"/>
      <c r="SCZ90" s="730" t="s">
        <v>6</v>
      </c>
      <c r="SDA90" s="739"/>
      <c r="SDB90" s="730" t="s">
        <v>6</v>
      </c>
      <c r="SDC90" s="730"/>
      <c r="SDD90" s="730" t="s">
        <v>6</v>
      </c>
      <c r="SDE90" s="739"/>
      <c r="SDF90" s="730" t="s">
        <v>6</v>
      </c>
      <c r="SDG90" s="730"/>
      <c r="SDH90" s="730" t="s">
        <v>6</v>
      </c>
      <c r="SDI90" s="739"/>
      <c r="SDJ90" s="730" t="s">
        <v>6</v>
      </c>
      <c r="SDK90" s="730"/>
      <c r="SDL90" s="730" t="s">
        <v>6</v>
      </c>
      <c r="SDM90" s="739"/>
      <c r="SDN90" s="730" t="s">
        <v>6</v>
      </c>
      <c r="SDO90" s="730"/>
      <c r="SDP90" s="730" t="s">
        <v>6</v>
      </c>
      <c r="SDQ90" s="739"/>
      <c r="SDR90" s="730" t="s">
        <v>6</v>
      </c>
      <c r="SDS90" s="730"/>
      <c r="SDT90" s="730" t="s">
        <v>6</v>
      </c>
      <c r="SDU90" s="739"/>
      <c r="SDV90" s="730" t="s">
        <v>6</v>
      </c>
      <c r="SDW90" s="730"/>
      <c r="SDX90" s="730" t="s">
        <v>6</v>
      </c>
      <c r="SDY90" s="739"/>
      <c r="SDZ90" s="730" t="s">
        <v>6</v>
      </c>
      <c r="SEA90" s="730"/>
      <c r="SEB90" s="730" t="s">
        <v>6</v>
      </c>
      <c r="SEC90" s="739"/>
      <c r="SED90" s="730" t="s">
        <v>6</v>
      </c>
      <c r="SEE90" s="730"/>
      <c r="SEF90" s="730" t="s">
        <v>6</v>
      </c>
      <c r="SEG90" s="739"/>
      <c r="SEH90" s="730" t="s">
        <v>6</v>
      </c>
      <c r="SEI90" s="730"/>
      <c r="SEJ90" s="730" t="s">
        <v>6</v>
      </c>
      <c r="SEK90" s="739"/>
      <c r="SEL90" s="730" t="s">
        <v>6</v>
      </c>
      <c r="SEM90" s="730"/>
      <c r="SEN90" s="730" t="s">
        <v>6</v>
      </c>
      <c r="SEO90" s="739"/>
      <c r="SEP90" s="730" t="s">
        <v>6</v>
      </c>
      <c r="SEQ90" s="730"/>
      <c r="SER90" s="730" t="s">
        <v>6</v>
      </c>
      <c r="SES90" s="739"/>
      <c r="SET90" s="730" t="s">
        <v>6</v>
      </c>
      <c r="SEU90" s="730"/>
      <c r="SEV90" s="730" t="s">
        <v>6</v>
      </c>
      <c r="SEW90" s="739"/>
      <c r="SEX90" s="730" t="s">
        <v>6</v>
      </c>
      <c r="SEY90" s="730"/>
      <c r="SEZ90" s="730" t="s">
        <v>6</v>
      </c>
      <c r="SFA90" s="739"/>
      <c r="SFB90" s="730" t="s">
        <v>6</v>
      </c>
      <c r="SFC90" s="730"/>
      <c r="SFD90" s="730" t="s">
        <v>6</v>
      </c>
      <c r="SFE90" s="739"/>
      <c r="SFF90" s="730" t="s">
        <v>6</v>
      </c>
      <c r="SFG90" s="730"/>
      <c r="SFH90" s="730" t="s">
        <v>6</v>
      </c>
      <c r="SFI90" s="739"/>
      <c r="SFJ90" s="730" t="s">
        <v>6</v>
      </c>
      <c r="SFK90" s="730"/>
      <c r="SFL90" s="730" t="s">
        <v>6</v>
      </c>
      <c r="SFM90" s="739"/>
      <c r="SFN90" s="730" t="s">
        <v>6</v>
      </c>
      <c r="SFO90" s="730"/>
      <c r="SFP90" s="730" t="s">
        <v>6</v>
      </c>
      <c r="SFQ90" s="739"/>
      <c r="SFR90" s="730" t="s">
        <v>6</v>
      </c>
      <c r="SFS90" s="730"/>
      <c r="SFT90" s="730" t="s">
        <v>6</v>
      </c>
      <c r="SFU90" s="739"/>
      <c r="SFV90" s="730" t="s">
        <v>6</v>
      </c>
      <c r="SFW90" s="730"/>
      <c r="SFX90" s="730" t="s">
        <v>6</v>
      </c>
      <c r="SFY90" s="739"/>
      <c r="SFZ90" s="730" t="s">
        <v>6</v>
      </c>
      <c r="SGA90" s="730"/>
      <c r="SGB90" s="730" t="s">
        <v>6</v>
      </c>
      <c r="SGC90" s="739"/>
      <c r="SGD90" s="730" t="s">
        <v>6</v>
      </c>
      <c r="SGE90" s="730"/>
      <c r="SGF90" s="730" t="s">
        <v>6</v>
      </c>
      <c r="SGG90" s="739"/>
      <c r="SGH90" s="730" t="s">
        <v>6</v>
      </c>
      <c r="SGI90" s="730"/>
      <c r="SGJ90" s="730" t="s">
        <v>6</v>
      </c>
      <c r="SGK90" s="739"/>
      <c r="SGL90" s="730" t="s">
        <v>6</v>
      </c>
      <c r="SGM90" s="730"/>
      <c r="SGN90" s="730" t="s">
        <v>6</v>
      </c>
      <c r="SGO90" s="739"/>
      <c r="SGP90" s="730" t="s">
        <v>6</v>
      </c>
      <c r="SGQ90" s="730"/>
      <c r="SGR90" s="730" t="s">
        <v>6</v>
      </c>
      <c r="SGS90" s="739"/>
      <c r="SGT90" s="730" t="s">
        <v>6</v>
      </c>
      <c r="SGU90" s="730"/>
      <c r="SGV90" s="730" t="s">
        <v>6</v>
      </c>
      <c r="SGW90" s="739"/>
      <c r="SGX90" s="730" t="s">
        <v>6</v>
      </c>
      <c r="SGY90" s="730"/>
      <c r="SGZ90" s="730" t="s">
        <v>6</v>
      </c>
      <c r="SHA90" s="739"/>
      <c r="SHB90" s="730" t="s">
        <v>6</v>
      </c>
      <c r="SHC90" s="730"/>
      <c r="SHD90" s="730" t="s">
        <v>6</v>
      </c>
      <c r="SHE90" s="739"/>
      <c r="SHF90" s="730" t="s">
        <v>6</v>
      </c>
      <c r="SHG90" s="730"/>
      <c r="SHH90" s="730" t="s">
        <v>6</v>
      </c>
      <c r="SHI90" s="739"/>
      <c r="SHJ90" s="730" t="s">
        <v>6</v>
      </c>
      <c r="SHK90" s="730"/>
      <c r="SHL90" s="730" t="s">
        <v>6</v>
      </c>
      <c r="SHM90" s="739"/>
      <c r="SHN90" s="730" t="s">
        <v>6</v>
      </c>
      <c r="SHO90" s="730"/>
      <c r="SHP90" s="730" t="s">
        <v>6</v>
      </c>
      <c r="SHQ90" s="739"/>
      <c r="SHR90" s="730" t="s">
        <v>6</v>
      </c>
      <c r="SHS90" s="730"/>
      <c r="SHT90" s="730" t="s">
        <v>6</v>
      </c>
      <c r="SHU90" s="739"/>
      <c r="SHV90" s="730" t="s">
        <v>6</v>
      </c>
      <c r="SHW90" s="730"/>
      <c r="SHX90" s="730" t="s">
        <v>6</v>
      </c>
      <c r="SHY90" s="739"/>
      <c r="SHZ90" s="730" t="s">
        <v>6</v>
      </c>
      <c r="SIA90" s="730"/>
      <c r="SIB90" s="730" t="s">
        <v>6</v>
      </c>
      <c r="SIC90" s="739"/>
      <c r="SID90" s="730" t="s">
        <v>6</v>
      </c>
      <c r="SIE90" s="730"/>
      <c r="SIF90" s="730" t="s">
        <v>6</v>
      </c>
      <c r="SIG90" s="739"/>
      <c r="SIH90" s="730" t="s">
        <v>6</v>
      </c>
      <c r="SII90" s="730"/>
      <c r="SIJ90" s="730" t="s">
        <v>6</v>
      </c>
      <c r="SIK90" s="739"/>
      <c r="SIL90" s="730" t="s">
        <v>6</v>
      </c>
      <c r="SIM90" s="730"/>
      <c r="SIN90" s="730" t="s">
        <v>6</v>
      </c>
      <c r="SIO90" s="739"/>
      <c r="SIP90" s="730" t="s">
        <v>6</v>
      </c>
      <c r="SIQ90" s="730"/>
      <c r="SIR90" s="730" t="s">
        <v>6</v>
      </c>
      <c r="SIS90" s="739"/>
      <c r="SIT90" s="730" t="s">
        <v>6</v>
      </c>
      <c r="SIU90" s="730"/>
      <c r="SIV90" s="730" t="s">
        <v>6</v>
      </c>
      <c r="SIW90" s="739"/>
      <c r="SIX90" s="730" t="s">
        <v>6</v>
      </c>
      <c r="SIY90" s="730"/>
      <c r="SIZ90" s="730" t="s">
        <v>6</v>
      </c>
      <c r="SJA90" s="739"/>
      <c r="SJB90" s="730" t="s">
        <v>6</v>
      </c>
      <c r="SJC90" s="730"/>
      <c r="SJD90" s="730" t="s">
        <v>6</v>
      </c>
      <c r="SJE90" s="739"/>
      <c r="SJF90" s="730" t="s">
        <v>6</v>
      </c>
      <c r="SJG90" s="730"/>
      <c r="SJH90" s="730" t="s">
        <v>6</v>
      </c>
      <c r="SJI90" s="739"/>
      <c r="SJJ90" s="730" t="s">
        <v>6</v>
      </c>
      <c r="SJK90" s="730"/>
      <c r="SJL90" s="730" t="s">
        <v>6</v>
      </c>
      <c r="SJM90" s="739"/>
      <c r="SJN90" s="730" t="s">
        <v>6</v>
      </c>
      <c r="SJO90" s="730"/>
      <c r="SJP90" s="730" t="s">
        <v>6</v>
      </c>
      <c r="SJQ90" s="739"/>
      <c r="SJR90" s="730" t="s">
        <v>6</v>
      </c>
      <c r="SJS90" s="730"/>
      <c r="SJT90" s="730" t="s">
        <v>6</v>
      </c>
      <c r="SJU90" s="739"/>
      <c r="SJV90" s="730" t="s">
        <v>6</v>
      </c>
      <c r="SJW90" s="730"/>
      <c r="SJX90" s="730" t="s">
        <v>6</v>
      </c>
      <c r="SJY90" s="739"/>
      <c r="SJZ90" s="730" t="s">
        <v>6</v>
      </c>
      <c r="SKA90" s="730"/>
      <c r="SKB90" s="730" t="s">
        <v>6</v>
      </c>
      <c r="SKC90" s="739"/>
      <c r="SKD90" s="730" t="s">
        <v>6</v>
      </c>
      <c r="SKE90" s="730"/>
      <c r="SKF90" s="730" t="s">
        <v>6</v>
      </c>
      <c r="SKG90" s="739"/>
      <c r="SKH90" s="730" t="s">
        <v>6</v>
      </c>
      <c r="SKI90" s="730"/>
      <c r="SKJ90" s="730" t="s">
        <v>6</v>
      </c>
      <c r="SKK90" s="739"/>
      <c r="SKL90" s="730" t="s">
        <v>6</v>
      </c>
      <c r="SKM90" s="730"/>
      <c r="SKN90" s="730" t="s">
        <v>6</v>
      </c>
      <c r="SKO90" s="739"/>
      <c r="SKP90" s="730" t="s">
        <v>6</v>
      </c>
      <c r="SKQ90" s="730"/>
      <c r="SKR90" s="730" t="s">
        <v>6</v>
      </c>
      <c r="SKS90" s="739"/>
      <c r="SKT90" s="730" t="s">
        <v>6</v>
      </c>
      <c r="SKU90" s="730"/>
      <c r="SKV90" s="730" t="s">
        <v>6</v>
      </c>
      <c r="SKW90" s="739"/>
      <c r="SKX90" s="730" t="s">
        <v>6</v>
      </c>
      <c r="SKY90" s="730"/>
      <c r="SKZ90" s="730" t="s">
        <v>6</v>
      </c>
      <c r="SLA90" s="739"/>
      <c r="SLB90" s="730" t="s">
        <v>6</v>
      </c>
      <c r="SLC90" s="730"/>
      <c r="SLD90" s="730" t="s">
        <v>6</v>
      </c>
      <c r="SLE90" s="739"/>
      <c r="SLF90" s="730" t="s">
        <v>6</v>
      </c>
      <c r="SLG90" s="730"/>
      <c r="SLH90" s="730" t="s">
        <v>6</v>
      </c>
      <c r="SLI90" s="739"/>
      <c r="SLJ90" s="730" t="s">
        <v>6</v>
      </c>
      <c r="SLK90" s="730"/>
      <c r="SLL90" s="730" t="s">
        <v>6</v>
      </c>
      <c r="SLM90" s="739"/>
      <c r="SLN90" s="730" t="s">
        <v>6</v>
      </c>
      <c r="SLO90" s="730"/>
      <c r="SLP90" s="730" t="s">
        <v>6</v>
      </c>
      <c r="SLQ90" s="739"/>
      <c r="SLR90" s="730" t="s">
        <v>6</v>
      </c>
      <c r="SLS90" s="730"/>
      <c r="SLT90" s="730" t="s">
        <v>6</v>
      </c>
      <c r="SLU90" s="739"/>
      <c r="SLV90" s="730" t="s">
        <v>6</v>
      </c>
      <c r="SLW90" s="730"/>
      <c r="SLX90" s="730" t="s">
        <v>6</v>
      </c>
      <c r="SLY90" s="739"/>
      <c r="SLZ90" s="730" t="s">
        <v>6</v>
      </c>
      <c r="SMA90" s="730"/>
      <c r="SMB90" s="730" t="s">
        <v>6</v>
      </c>
      <c r="SMC90" s="739"/>
      <c r="SMD90" s="730" t="s">
        <v>6</v>
      </c>
      <c r="SME90" s="730"/>
      <c r="SMF90" s="730" t="s">
        <v>6</v>
      </c>
      <c r="SMG90" s="739"/>
      <c r="SMH90" s="730" t="s">
        <v>6</v>
      </c>
      <c r="SMI90" s="730"/>
      <c r="SMJ90" s="730" t="s">
        <v>6</v>
      </c>
      <c r="SMK90" s="739"/>
      <c r="SML90" s="730" t="s">
        <v>6</v>
      </c>
      <c r="SMM90" s="730"/>
      <c r="SMN90" s="730" t="s">
        <v>6</v>
      </c>
      <c r="SMO90" s="739"/>
      <c r="SMP90" s="730" t="s">
        <v>6</v>
      </c>
      <c r="SMQ90" s="730"/>
      <c r="SMR90" s="730" t="s">
        <v>6</v>
      </c>
      <c r="SMS90" s="739"/>
      <c r="SMT90" s="730" t="s">
        <v>6</v>
      </c>
      <c r="SMU90" s="730"/>
      <c r="SMV90" s="730" t="s">
        <v>6</v>
      </c>
      <c r="SMW90" s="739"/>
      <c r="SMX90" s="730" t="s">
        <v>6</v>
      </c>
      <c r="SMY90" s="730"/>
      <c r="SMZ90" s="730" t="s">
        <v>6</v>
      </c>
      <c r="SNA90" s="739"/>
      <c r="SNB90" s="730" t="s">
        <v>6</v>
      </c>
      <c r="SNC90" s="730"/>
      <c r="SND90" s="730" t="s">
        <v>6</v>
      </c>
      <c r="SNE90" s="739"/>
      <c r="SNF90" s="730" t="s">
        <v>6</v>
      </c>
      <c r="SNG90" s="730"/>
      <c r="SNH90" s="730" t="s">
        <v>6</v>
      </c>
      <c r="SNI90" s="739"/>
      <c r="SNJ90" s="730" t="s">
        <v>6</v>
      </c>
      <c r="SNK90" s="730"/>
      <c r="SNL90" s="730" t="s">
        <v>6</v>
      </c>
      <c r="SNM90" s="739"/>
      <c r="SNN90" s="730" t="s">
        <v>6</v>
      </c>
      <c r="SNO90" s="730"/>
      <c r="SNP90" s="730" t="s">
        <v>6</v>
      </c>
      <c r="SNQ90" s="739"/>
      <c r="SNR90" s="730" t="s">
        <v>6</v>
      </c>
      <c r="SNS90" s="730"/>
      <c r="SNT90" s="730" t="s">
        <v>6</v>
      </c>
      <c r="SNU90" s="739"/>
      <c r="SNV90" s="730" t="s">
        <v>6</v>
      </c>
      <c r="SNW90" s="730"/>
      <c r="SNX90" s="730" t="s">
        <v>6</v>
      </c>
      <c r="SNY90" s="739"/>
      <c r="SNZ90" s="730" t="s">
        <v>6</v>
      </c>
      <c r="SOA90" s="730"/>
      <c r="SOB90" s="730" t="s">
        <v>6</v>
      </c>
      <c r="SOC90" s="739"/>
      <c r="SOD90" s="730" t="s">
        <v>6</v>
      </c>
      <c r="SOE90" s="730"/>
      <c r="SOF90" s="730" t="s">
        <v>6</v>
      </c>
      <c r="SOG90" s="739"/>
      <c r="SOH90" s="730" t="s">
        <v>6</v>
      </c>
      <c r="SOI90" s="730"/>
      <c r="SOJ90" s="730" t="s">
        <v>6</v>
      </c>
      <c r="SOK90" s="739"/>
      <c r="SOL90" s="730" t="s">
        <v>6</v>
      </c>
      <c r="SOM90" s="730"/>
      <c r="SON90" s="730" t="s">
        <v>6</v>
      </c>
      <c r="SOO90" s="739"/>
      <c r="SOP90" s="730" t="s">
        <v>6</v>
      </c>
      <c r="SOQ90" s="730"/>
      <c r="SOR90" s="730" t="s">
        <v>6</v>
      </c>
      <c r="SOS90" s="739"/>
      <c r="SOT90" s="730" t="s">
        <v>6</v>
      </c>
      <c r="SOU90" s="730"/>
      <c r="SOV90" s="730" t="s">
        <v>6</v>
      </c>
      <c r="SOW90" s="739"/>
      <c r="SOX90" s="730" t="s">
        <v>6</v>
      </c>
      <c r="SOY90" s="730"/>
      <c r="SOZ90" s="730" t="s">
        <v>6</v>
      </c>
      <c r="SPA90" s="739"/>
      <c r="SPB90" s="730" t="s">
        <v>6</v>
      </c>
      <c r="SPC90" s="730"/>
      <c r="SPD90" s="730" t="s">
        <v>6</v>
      </c>
      <c r="SPE90" s="739"/>
      <c r="SPF90" s="730" t="s">
        <v>6</v>
      </c>
      <c r="SPG90" s="730"/>
      <c r="SPH90" s="730" t="s">
        <v>6</v>
      </c>
      <c r="SPI90" s="739"/>
      <c r="SPJ90" s="730" t="s">
        <v>6</v>
      </c>
      <c r="SPK90" s="730"/>
      <c r="SPL90" s="730" t="s">
        <v>6</v>
      </c>
      <c r="SPM90" s="739"/>
      <c r="SPN90" s="730" t="s">
        <v>6</v>
      </c>
      <c r="SPO90" s="730"/>
      <c r="SPP90" s="730" t="s">
        <v>6</v>
      </c>
      <c r="SPQ90" s="739"/>
      <c r="SPR90" s="730" t="s">
        <v>6</v>
      </c>
      <c r="SPS90" s="730"/>
      <c r="SPT90" s="730" t="s">
        <v>6</v>
      </c>
      <c r="SPU90" s="739"/>
      <c r="SPV90" s="730" t="s">
        <v>6</v>
      </c>
      <c r="SPW90" s="730"/>
      <c r="SPX90" s="730" t="s">
        <v>6</v>
      </c>
      <c r="SPY90" s="739"/>
      <c r="SPZ90" s="730" t="s">
        <v>6</v>
      </c>
      <c r="SQA90" s="730"/>
      <c r="SQB90" s="730" t="s">
        <v>6</v>
      </c>
      <c r="SQC90" s="739"/>
      <c r="SQD90" s="730" t="s">
        <v>6</v>
      </c>
      <c r="SQE90" s="730"/>
      <c r="SQF90" s="730" t="s">
        <v>6</v>
      </c>
      <c r="SQG90" s="739"/>
      <c r="SQH90" s="730" t="s">
        <v>6</v>
      </c>
      <c r="SQI90" s="730"/>
      <c r="SQJ90" s="730" t="s">
        <v>6</v>
      </c>
      <c r="SQK90" s="739"/>
      <c r="SQL90" s="730" t="s">
        <v>6</v>
      </c>
      <c r="SQM90" s="730"/>
      <c r="SQN90" s="730" t="s">
        <v>6</v>
      </c>
      <c r="SQO90" s="739"/>
      <c r="SQP90" s="730" t="s">
        <v>6</v>
      </c>
      <c r="SQQ90" s="730"/>
      <c r="SQR90" s="730" t="s">
        <v>6</v>
      </c>
      <c r="SQS90" s="739"/>
      <c r="SQT90" s="730" t="s">
        <v>6</v>
      </c>
      <c r="SQU90" s="730"/>
      <c r="SQV90" s="730" t="s">
        <v>6</v>
      </c>
      <c r="SQW90" s="739"/>
      <c r="SQX90" s="730" t="s">
        <v>6</v>
      </c>
      <c r="SQY90" s="730"/>
      <c r="SQZ90" s="730" t="s">
        <v>6</v>
      </c>
      <c r="SRA90" s="739"/>
      <c r="SRB90" s="730" t="s">
        <v>6</v>
      </c>
      <c r="SRC90" s="730"/>
      <c r="SRD90" s="730" t="s">
        <v>6</v>
      </c>
      <c r="SRE90" s="739"/>
      <c r="SRF90" s="730" t="s">
        <v>6</v>
      </c>
      <c r="SRG90" s="730"/>
      <c r="SRH90" s="730" t="s">
        <v>6</v>
      </c>
      <c r="SRI90" s="739"/>
      <c r="SRJ90" s="730" t="s">
        <v>6</v>
      </c>
      <c r="SRK90" s="730"/>
      <c r="SRL90" s="730" t="s">
        <v>6</v>
      </c>
      <c r="SRM90" s="739"/>
      <c r="SRN90" s="730" t="s">
        <v>6</v>
      </c>
      <c r="SRO90" s="730"/>
      <c r="SRP90" s="730" t="s">
        <v>6</v>
      </c>
      <c r="SRQ90" s="739"/>
      <c r="SRR90" s="730" t="s">
        <v>6</v>
      </c>
      <c r="SRS90" s="730"/>
      <c r="SRT90" s="730" t="s">
        <v>6</v>
      </c>
      <c r="SRU90" s="739"/>
      <c r="SRV90" s="730" t="s">
        <v>6</v>
      </c>
      <c r="SRW90" s="730"/>
      <c r="SRX90" s="730" t="s">
        <v>6</v>
      </c>
      <c r="SRY90" s="739"/>
      <c r="SRZ90" s="730" t="s">
        <v>6</v>
      </c>
      <c r="SSA90" s="730"/>
      <c r="SSB90" s="730" t="s">
        <v>6</v>
      </c>
      <c r="SSC90" s="739"/>
      <c r="SSD90" s="730" t="s">
        <v>6</v>
      </c>
      <c r="SSE90" s="730"/>
      <c r="SSF90" s="730" t="s">
        <v>6</v>
      </c>
      <c r="SSG90" s="739"/>
      <c r="SSH90" s="730" t="s">
        <v>6</v>
      </c>
      <c r="SSI90" s="730"/>
      <c r="SSJ90" s="730" t="s">
        <v>6</v>
      </c>
      <c r="SSK90" s="739"/>
      <c r="SSL90" s="730" t="s">
        <v>6</v>
      </c>
      <c r="SSM90" s="730"/>
      <c r="SSN90" s="730" t="s">
        <v>6</v>
      </c>
      <c r="SSO90" s="739"/>
      <c r="SSP90" s="730" t="s">
        <v>6</v>
      </c>
      <c r="SSQ90" s="730"/>
      <c r="SSR90" s="730" t="s">
        <v>6</v>
      </c>
      <c r="SSS90" s="739"/>
      <c r="SST90" s="730" t="s">
        <v>6</v>
      </c>
      <c r="SSU90" s="730"/>
      <c r="SSV90" s="730" t="s">
        <v>6</v>
      </c>
      <c r="SSW90" s="739"/>
      <c r="SSX90" s="730" t="s">
        <v>6</v>
      </c>
      <c r="SSY90" s="730"/>
      <c r="SSZ90" s="730" t="s">
        <v>6</v>
      </c>
      <c r="STA90" s="739"/>
      <c r="STB90" s="730" t="s">
        <v>6</v>
      </c>
      <c r="STC90" s="730"/>
      <c r="STD90" s="730" t="s">
        <v>6</v>
      </c>
      <c r="STE90" s="739"/>
      <c r="STF90" s="730" t="s">
        <v>6</v>
      </c>
      <c r="STG90" s="730"/>
      <c r="STH90" s="730" t="s">
        <v>6</v>
      </c>
      <c r="STI90" s="739"/>
      <c r="STJ90" s="730" t="s">
        <v>6</v>
      </c>
      <c r="STK90" s="730"/>
      <c r="STL90" s="730" t="s">
        <v>6</v>
      </c>
      <c r="STM90" s="739"/>
      <c r="STN90" s="730" t="s">
        <v>6</v>
      </c>
      <c r="STO90" s="730"/>
      <c r="STP90" s="730" t="s">
        <v>6</v>
      </c>
      <c r="STQ90" s="739"/>
      <c r="STR90" s="730" t="s">
        <v>6</v>
      </c>
      <c r="STS90" s="730"/>
      <c r="STT90" s="730" t="s">
        <v>6</v>
      </c>
      <c r="STU90" s="739"/>
      <c r="STV90" s="730" t="s">
        <v>6</v>
      </c>
      <c r="STW90" s="730"/>
      <c r="STX90" s="730" t="s">
        <v>6</v>
      </c>
      <c r="STY90" s="739"/>
      <c r="STZ90" s="730" t="s">
        <v>6</v>
      </c>
      <c r="SUA90" s="730"/>
      <c r="SUB90" s="730" t="s">
        <v>6</v>
      </c>
      <c r="SUC90" s="739"/>
      <c r="SUD90" s="730" t="s">
        <v>6</v>
      </c>
      <c r="SUE90" s="730"/>
      <c r="SUF90" s="730" t="s">
        <v>6</v>
      </c>
      <c r="SUG90" s="739"/>
      <c r="SUH90" s="730" t="s">
        <v>6</v>
      </c>
      <c r="SUI90" s="730"/>
      <c r="SUJ90" s="730" t="s">
        <v>6</v>
      </c>
      <c r="SUK90" s="739"/>
      <c r="SUL90" s="730" t="s">
        <v>6</v>
      </c>
      <c r="SUM90" s="730"/>
      <c r="SUN90" s="730" t="s">
        <v>6</v>
      </c>
      <c r="SUO90" s="739"/>
      <c r="SUP90" s="730" t="s">
        <v>6</v>
      </c>
      <c r="SUQ90" s="730"/>
      <c r="SUR90" s="730" t="s">
        <v>6</v>
      </c>
      <c r="SUS90" s="739"/>
      <c r="SUT90" s="730" t="s">
        <v>6</v>
      </c>
      <c r="SUU90" s="730"/>
      <c r="SUV90" s="730" t="s">
        <v>6</v>
      </c>
      <c r="SUW90" s="739"/>
      <c r="SUX90" s="730" t="s">
        <v>6</v>
      </c>
      <c r="SUY90" s="730"/>
      <c r="SUZ90" s="730" t="s">
        <v>6</v>
      </c>
      <c r="SVA90" s="739"/>
      <c r="SVB90" s="730" t="s">
        <v>6</v>
      </c>
      <c r="SVC90" s="730"/>
      <c r="SVD90" s="730" t="s">
        <v>6</v>
      </c>
      <c r="SVE90" s="739"/>
      <c r="SVF90" s="730" t="s">
        <v>6</v>
      </c>
      <c r="SVG90" s="730"/>
      <c r="SVH90" s="730" t="s">
        <v>6</v>
      </c>
      <c r="SVI90" s="739"/>
      <c r="SVJ90" s="730" t="s">
        <v>6</v>
      </c>
      <c r="SVK90" s="730"/>
      <c r="SVL90" s="730" t="s">
        <v>6</v>
      </c>
      <c r="SVM90" s="739"/>
      <c r="SVN90" s="730" t="s">
        <v>6</v>
      </c>
      <c r="SVO90" s="730"/>
      <c r="SVP90" s="730" t="s">
        <v>6</v>
      </c>
      <c r="SVQ90" s="739"/>
      <c r="SVR90" s="730" t="s">
        <v>6</v>
      </c>
      <c r="SVS90" s="730"/>
      <c r="SVT90" s="730" t="s">
        <v>6</v>
      </c>
      <c r="SVU90" s="739"/>
      <c r="SVV90" s="730" t="s">
        <v>6</v>
      </c>
      <c r="SVW90" s="730"/>
      <c r="SVX90" s="730" t="s">
        <v>6</v>
      </c>
      <c r="SVY90" s="739"/>
      <c r="SVZ90" s="730" t="s">
        <v>6</v>
      </c>
      <c r="SWA90" s="730"/>
      <c r="SWB90" s="730" t="s">
        <v>6</v>
      </c>
      <c r="SWC90" s="739"/>
      <c r="SWD90" s="730" t="s">
        <v>6</v>
      </c>
      <c r="SWE90" s="730"/>
      <c r="SWF90" s="730" t="s">
        <v>6</v>
      </c>
      <c r="SWG90" s="739"/>
      <c r="SWH90" s="730" t="s">
        <v>6</v>
      </c>
      <c r="SWI90" s="730"/>
      <c r="SWJ90" s="730" t="s">
        <v>6</v>
      </c>
      <c r="SWK90" s="739"/>
      <c r="SWL90" s="730" t="s">
        <v>6</v>
      </c>
      <c r="SWM90" s="730"/>
      <c r="SWN90" s="730" t="s">
        <v>6</v>
      </c>
      <c r="SWO90" s="739"/>
      <c r="SWP90" s="730" t="s">
        <v>6</v>
      </c>
      <c r="SWQ90" s="730"/>
      <c r="SWR90" s="730" t="s">
        <v>6</v>
      </c>
      <c r="SWS90" s="739"/>
      <c r="SWT90" s="730" t="s">
        <v>6</v>
      </c>
      <c r="SWU90" s="730"/>
      <c r="SWV90" s="730" t="s">
        <v>6</v>
      </c>
      <c r="SWW90" s="739"/>
      <c r="SWX90" s="730" t="s">
        <v>6</v>
      </c>
      <c r="SWY90" s="730"/>
      <c r="SWZ90" s="730" t="s">
        <v>6</v>
      </c>
      <c r="SXA90" s="739"/>
      <c r="SXB90" s="730" t="s">
        <v>6</v>
      </c>
      <c r="SXC90" s="730"/>
      <c r="SXD90" s="730" t="s">
        <v>6</v>
      </c>
      <c r="SXE90" s="739"/>
      <c r="SXF90" s="730" t="s">
        <v>6</v>
      </c>
      <c r="SXG90" s="730"/>
      <c r="SXH90" s="730" t="s">
        <v>6</v>
      </c>
      <c r="SXI90" s="739"/>
      <c r="SXJ90" s="730" t="s">
        <v>6</v>
      </c>
      <c r="SXK90" s="730"/>
      <c r="SXL90" s="730" t="s">
        <v>6</v>
      </c>
      <c r="SXM90" s="739"/>
      <c r="SXN90" s="730" t="s">
        <v>6</v>
      </c>
      <c r="SXO90" s="730"/>
      <c r="SXP90" s="730" t="s">
        <v>6</v>
      </c>
      <c r="SXQ90" s="739"/>
      <c r="SXR90" s="730" t="s">
        <v>6</v>
      </c>
      <c r="SXS90" s="730"/>
      <c r="SXT90" s="730" t="s">
        <v>6</v>
      </c>
      <c r="SXU90" s="739"/>
      <c r="SXV90" s="730" t="s">
        <v>6</v>
      </c>
      <c r="SXW90" s="730"/>
      <c r="SXX90" s="730" t="s">
        <v>6</v>
      </c>
      <c r="SXY90" s="739"/>
      <c r="SXZ90" s="730" t="s">
        <v>6</v>
      </c>
      <c r="SYA90" s="730"/>
      <c r="SYB90" s="730" t="s">
        <v>6</v>
      </c>
      <c r="SYC90" s="739"/>
      <c r="SYD90" s="730" t="s">
        <v>6</v>
      </c>
      <c r="SYE90" s="730"/>
      <c r="SYF90" s="730" t="s">
        <v>6</v>
      </c>
      <c r="SYG90" s="739"/>
      <c r="SYH90" s="730" t="s">
        <v>6</v>
      </c>
      <c r="SYI90" s="730"/>
      <c r="SYJ90" s="730" t="s">
        <v>6</v>
      </c>
      <c r="SYK90" s="739"/>
      <c r="SYL90" s="730" t="s">
        <v>6</v>
      </c>
      <c r="SYM90" s="730"/>
      <c r="SYN90" s="730" t="s">
        <v>6</v>
      </c>
      <c r="SYO90" s="739"/>
      <c r="SYP90" s="730" t="s">
        <v>6</v>
      </c>
      <c r="SYQ90" s="730"/>
      <c r="SYR90" s="730" t="s">
        <v>6</v>
      </c>
      <c r="SYS90" s="739"/>
      <c r="SYT90" s="730" t="s">
        <v>6</v>
      </c>
      <c r="SYU90" s="730"/>
      <c r="SYV90" s="730" t="s">
        <v>6</v>
      </c>
      <c r="SYW90" s="739"/>
      <c r="SYX90" s="730" t="s">
        <v>6</v>
      </c>
      <c r="SYY90" s="730"/>
      <c r="SYZ90" s="730" t="s">
        <v>6</v>
      </c>
      <c r="SZA90" s="739"/>
      <c r="SZB90" s="730" t="s">
        <v>6</v>
      </c>
      <c r="SZC90" s="730"/>
      <c r="SZD90" s="730" t="s">
        <v>6</v>
      </c>
      <c r="SZE90" s="739"/>
      <c r="SZF90" s="730" t="s">
        <v>6</v>
      </c>
      <c r="SZG90" s="730"/>
      <c r="SZH90" s="730" t="s">
        <v>6</v>
      </c>
      <c r="SZI90" s="739"/>
      <c r="SZJ90" s="730" t="s">
        <v>6</v>
      </c>
      <c r="SZK90" s="730"/>
      <c r="SZL90" s="730" t="s">
        <v>6</v>
      </c>
      <c r="SZM90" s="739"/>
      <c r="SZN90" s="730" t="s">
        <v>6</v>
      </c>
      <c r="SZO90" s="730"/>
      <c r="SZP90" s="730" t="s">
        <v>6</v>
      </c>
      <c r="SZQ90" s="739"/>
      <c r="SZR90" s="730" t="s">
        <v>6</v>
      </c>
      <c r="SZS90" s="730"/>
      <c r="SZT90" s="730" t="s">
        <v>6</v>
      </c>
      <c r="SZU90" s="739"/>
      <c r="SZV90" s="730" t="s">
        <v>6</v>
      </c>
      <c r="SZW90" s="730"/>
      <c r="SZX90" s="730" t="s">
        <v>6</v>
      </c>
      <c r="SZY90" s="739"/>
      <c r="SZZ90" s="730" t="s">
        <v>6</v>
      </c>
      <c r="TAA90" s="730"/>
      <c r="TAB90" s="730" t="s">
        <v>6</v>
      </c>
      <c r="TAC90" s="739"/>
      <c r="TAD90" s="730" t="s">
        <v>6</v>
      </c>
      <c r="TAE90" s="730"/>
      <c r="TAF90" s="730" t="s">
        <v>6</v>
      </c>
      <c r="TAG90" s="739"/>
      <c r="TAH90" s="730" t="s">
        <v>6</v>
      </c>
      <c r="TAI90" s="730"/>
      <c r="TAJ90" s="730" t="s">
        <v>6</v>
      </c>
      <c r="TAK90" s="739"/>
      <c r="TAL90" s="730" t="s">
        <v>6</v>
      </c>
      <c r="TAM90" s="730"/>
      <c r="TAN90" s="730" t="s">
        <v>6</v>
      </c>
      <c r="TAO90" s="739"/>
      <c r="TAP90" s="730" t="s">
        <v>6</v>
      </c>
      <c r="TAQ90" s="730"/>
      <c r="TAR90" s="730" t="s">
        <v>6</v>
      </c>
      <c r="TAS90" s="739"/>
      <c r="TAT90" s="730" t="s">
        <v>6</v>
      </c>
      <c r="TAU90" s="730"/>
      <c r="TAV90" s="730" t="s">
        <v>6</v>
      </c>
      <c r="TAW90" s="739"/>
      <c r="TAX90" s="730" t="s">
        <v>6</v>
      </c>
      <c r="TAY90" s="730"/>
      <c r="TAZ90" s="730" t="s">
        <v>6</v>
      </c>
      <c r="TBA90" s="739"/>
      <c r="TBB90" s="730" t="s">
        <v>6</v>
      </c>
      <c r="TBC90" s="730"/>
      <c r="TBD90" s="730" t="s">
        <v>6</v>
      </c>
      <c r="TBE90" s="739"/>
      <c r="TBF90" s="730" t="s">
        <v>6</v>
      </c>
      <c r="TBG90" s="730"/>
      <c r="TBH90" s="730" t="s">
        <v>6</v>
      </c>
      <c r="TBI90" s="739"/>
      <c r="TBJ90" s="730" t="s">
        <v>6</v>
      </c>
      <c r="TBK90" s="730"/>
      <c r="TBL90" s="730" t="s">
        <v>6</v>
      </c>
      <c r="TBM90" s="739"/>
      <c r="TBN90" s="730" t="s">
        <v>6</v>
      </c>
      <c r="TBO90" s="730"/>
      <c r="TBP90" s="730" t="s">
        <v>6</v>
      </c>
      <c r="TBQ90" s="739"/>
      <c r="TBR90" s="730" t="s">
        <v>6</v>
      </c>
      <c r="TBS90" s="730"/>
      <c r="TBT90" s="730" t="s">
        <v>6</v>
      </c>
      <c r="TBU90" s="739"/>
      <c r="TBV90" s="730" t="s">
        <v>6</v>
      </c>
      <c r="TBW90" s="730"/>
      <c r="TBX90" s="730" t="s">
        <v>6</v>
      </c>
      <c r="TBY90" s="739"/>
      <c r="TBZ90" s="730" t="s">
        <v>6</v>
      </c>
      <c r="TCA90" s="730"/>
      <c r="TCB90" s="730" t="s">
        <v>6</v>
      </c>
      <c r="TCC90" s="739"/>
      <c r="TCD90" s="730" t="s">
        <v>6</v>
      </c>
      <c r="TCE90" s="730"/>
      <c r="TCF90" s="730" t="s">
        <v>6</v>
      </c>
      <c r="TCG90" s="739"/>
      <c r="TCH90" s="730" t="s">
        <v>6</v>
      </c>
      <c r="TCI90" s="730"/>
      <c r="TCJ90" s="730" t="s">
        <v>6</v>
      </c>
      <c r="TCK90" s="739"/>
      <c r="TCL90" s="730" t="s">
        <v>6</v>
      </c>
      <c r="TCM90" s="730"/>
      <c r="TCN90" s="730" t="s">
        <v>6</v>
      </c>
      <c r="TCO90" s="739"/>
      <c r="TCP90" s="730" t="s">
        <v>6</v>
      </c>
      <c r="TCQ90" s="730"/>
      <c r="TCR90" s="730" t="s">
        <v>6</v>
      </c>
      <c r="TCS90" s="739"/>
      <c r="TCT90" s="730" t="s">
        <v>6</v>
      </c>
      <c r="TCU90" s="730"/>
      <c r="TCV90" s="730" t="s">
        <v>6</v>
      </c>
      <c r="TCW90" s="739"/>
      <c r="TCX90" s="730" t="s">
        <v>6</v>
      </c>
      <c r="TCY90" s="730"/>
      <c r="TCZ90" s="730" t="s">
        <v>6</v>
      </c>
      <c r="TDA90" s="739"/>
      <c r="TDB90" s="730" t="s">
        <v>6</v>
      </c>
      <c r="TDC90" s="730"/>
      <c r="TDD90" s="730" t="s">
        <v>6</v>
      </c>
      <c r="TDE90" s="739"/>
      <c r="TDF90" s="730" t="s">
        <v>6</v>
      </c>
      <c r="TDG90" s="730"/>
      <c r="TDH90" s="730" t="s">
        <v>6</v>
      </c>
      <c r="TDI90" s="739"/>
      <c r="TDJ90" s="730" t="s">
        <v>6</v>
      </c>
      <c r="TDK90" s="730"/>
      <c r="TDL90" s="730" t="s">
        <v>6</v>
      </c>
      <c r="TDM90" s="739"/>
      <c r="TDN90" s="730" t="s">
        <v>6</v>
      </c>
      <c r="TDO90" s="730"/>
      <c r="TDP90" s="730" t="s">
        <v>6</v>
      </c>
      <c r="TDQ90" s="739"/>
      <c r="TDR90" s="730" t="s">
        <v>6</v>
      </c>
      <c r="TDS90" s="730"/>
      <c r="TDT90" s="730" t="s">
        <v>6</v>
      </c>
      <c r="TDU90" s="739"/>
      <c r="TDV90" s="730" t="s">
        <v>6</v>
      </c>
      <c r="TDW90" s="730"/>
      <c r="TDX90" s="730" t="s">
        <v>6</v>
      </c>
      <c r="TDY90" s="739"/>
      <c r="TDZ90" s="730" t="s">
        <v>6</v>
      </c>
      <c r="TEA90" s="730"/>
      <c r="TEB90" s="730" t="s">
        <v>6</v>
      </c>
      <c r="TEC90" s="739"/>
      <c r="TED90" s="730" t="s">
        <v>6</v>
      </c>
      <c r="TEE90" s="730"/>
      <c r="TEF90" s="730" t="s">
        <v>6</v>
      </c>
      <c r="TEG90" s="739"/>
      <c r="TEH90" s="730" t="s">
        <v>6</v>
      </c>
      <c r="TEI90" s="730"/>
      <c r="TEJ90" s="730" t="s">
        <v>6</v>
      </c>
      <c r="TEK90" s="739"/>
      <c r="TEL90" s="730" t="s">
        <v>6</v>
      </c>
      <c r="TEM90" s="730"/>
      <c r="TEN90" s="730" t="s">
        <v>6</v>
      </c>
      <c r="TEO90" s="739"/>
      <c r="TEP90" s="730" t="s">
        <v>6</v>
      </c>
      <c r="TEQ90" s="730"/>
      <c r="TER90" s="730" t="s">
        <v>6</v>
      </c>
      <c r="TES90" s="739"/>
      <c r="TET90" s="730" t="s">
        <v>6</v>
      </c>
      <c r="TEU90" s="730"/>
      <c r="TEV90" s="730" t="s">
        <v>6</v>
      </c>
      <c r="TEW90" s="739"/>
      <c r="TEX90" s="730" t="s">
        <v>6</v>
      </c>
      <c r="TEY90" s="730"/>
      <c r="TEZ90" s="730" t="s">
        <v>6</v>
      </c>
      <c r="TFA90" s="739"/>
      <c r="TFB90" s="730" t="s">
        <v>6</v>
      </c>
      <c r="TFC90" s="730"/>
      <c r="TFD90" s="730" t="s">
        <v>6</v>
      </c>
      <c r="TFE90" s="739"/>
      <c r="TFF90" s="730" t="s">
        <v>6</v>
      </c>
      <c r="TFG90" s="730"/>
      <c r="TFH90" s="730" t="s">
        <v>6</v>
      </c>
      <c r="TFI90" s="739"/>
      <c r="TFJ90" s="730" t="s">
        <v>6</v>
      </c>
      <c r="TFK90" s="730"/>
      <c r="TFL90" s="730" t="s">
        <v>6</v>
      </c>
      <c r="TFM90" s="739"/>
      <c r="TFN90" s="730" t="s">
        <v>6</v>
      </c>
      <c r="TFO90" s="730"/>
      <c r="TFP90" s="730" t="s">
        <v>6</v>
      </c>
      <c r="TFQ90" s="739"/>
      <c r="TFR90" s="730" t="s">
        <v>6</v>
      </c>
      <c r="TFS90" s="730"/>
      <c r="TFT90" s="730" t="s">
        <v>6</v>
      </c>
      <c r="TFU90" s="739"/>
      <c r="TFV90" s="730" t="s">
        <v>6</v>
      </c>
      <c r="TFW90" s="730"/>
      <c r="TFX90" s="730" t="s">
        <v>6</v>
      </c>
      <c r="TFY90" s="739"/>
      <c r="TFZ90" s="730" t="s">
        <v>6</v>
      </c>
      <c r="TGA90" s="730"/>
      <c r="TGB90" s="730" t="s">
        <v>6</v>
      </c>
      <c r="TGC90" s="739"/>
      <c r="TGD90" s="730" t="s">
        <v>6</v>
      </c>
      <c r="TGE90" s="730"/>
      <c r="TGF90" s="730" t="s">
        <v>6</v>
      </c>
      <c r="TGG90" s="739"/>
      <c r="TGH90" s="730" t="s">
        <v>6</v>
      </c>
      <c r="TGI90" s="730"/>
      <c r="TGJ90" s="730" t="s">
        <v>6</v>
      </c>
      <c r="TGK90" s="739"/>
      <c r="TGL90" s="730" t="s">
        <v>6</v>
      </c>
      <c r="TGM90" s="730"/>
      <c r="TGN90" s="730" t="s">
        <v>6</v>
      </c>
      <c r="TGO90" s="739"/>
      <c r="TGP90" s="730" t="s">
        <v>6</v>
      </c>
      <c r="TGQ90" s="730"/>
      <c r="TGR90" s="730" t="s">
        <v>6</v>
      </c>
      <c r="TGS90" s="739"/>
      <c r="TGT90" s="730" t="s">
        <v>6</v>
      </c>
      <c r="TGU90" s="730"/>
      <c r="TGV90" s="730" t="s">
        <v>6</v>
      </c>
      <c r="TGW90" s="739"/>
      <c r="TGX90" s="730" t="s">
        <v>6</v>
      </c>
      <c r="TGY90" s="730"/>
      <c r="TGZ90" s="730" t="s">
        <v>6</v>
      </c>
      <c r="THA90" s="739"/>
      <c r="THB90" s="730" t="s">
        <v>6</v>
      </c>
      <c r="THC90" s="730"/>
      <c r="THD90" s="730" t="s">
        <v>6</v>
      </c>
      <c r="THE90" s="739"/>
      <c r="THF90" s="730" t="s">
        <v>6</v>
      </c>
      <c r="THG90" s="730"/>
      <c r="THH90" s="730" t="s">
        <v>6</v>
      </c>
      <c r="THI90" s="739"/>
      <c r="THJ90" s="730" t="s">
        <v>6</v>
      </c>
      <c r="THK90" s="730"/>
      <c r="THL90" s="730" t="s">
        <v>6</v>
      </c>
      <c r="THM90" s="739"/>
      <c r="THN90" s="730" t="s">
        <v>6</v>
      </c>
      <c r="THO90" s="730"/>
      <c r="THP90" s="730" t="s">
        <v>6</v>
      </c>
      <c r="THQ90" s="739"/>
      <c r="THR90" s="730" t="s">
        <v>6</v>
      </c>
      <c r="THS90" s="730"/>
      <c r="THT90" s="730" t="s">
        <v>6</v>
      </c>
      <c r="THU90" s="739"/>
      <c r="THV90" s="730" t="s">
        <v>6</v>
      </c>
      <c r="THW90" s="730"/>
      <c r="THX90" s="730" t="s">
        <v>6</v>
      </c>
      <c r="THY90" s="739"/>
      <c r="THZ90" s="730" t="s">
        <v>6</v>
      </c>
      <c r="TIA90" s="730"/>
      <c r="TIB90" s="730" t="s">
        <v>6</v>
      </c>
      <c r="TIC90" s="739"/>
      <c r="TID90" s="730" t="s">
        <v>6</v>
      </c>
      <c r="TIE90" s="730"/>
      <c r="TIF90" s="730" t="s">
        <v>6</v>
      </c>
      <c r="TIG90" s="739"/>
      <c r="TIH90" s="730" t="s">
        <v>6</v>
      </c>
      <c r="TII90" s="730"/>
      <c r="TIJ90" s="730" t="s">
        <v>6</v>
      </c>
      <c r="TIK90" s="739"/>
      <c r="TIL90" s="730" t="s">
        <v>6</v>
      </c>
      <c r="TIM90" s="730"/>
      <c r="TIN90" s="730" t="s">
        <v>6</v>
      </c>
      <c r="TIO90" s="739"/>
      <c r="TIP90" s="730" t="s">
        <v>6</v>
      </c>
      <c r="TIQ90" s="730"/>
      <c r="TIR90" s="730" t="s">
        <v>6</v>
      </c>
      <c r="TIS90" s="739"/>
      <c r="TIT90" s="730" t="s">
        <v>6</v>
      </c>
      <c r="TIU90" s="730"/>
      <c r="TIV90" s="730" t="s">
        <v>6</v>
      </c>
      <c r="TIW90" s="739"/>
      <c r="TIX90" s="730" t="s">
        <v>6</v>
      </c>
      <c r="TIY90" s="730"/>
      <c r="TIZ90" s="730" t="s">
        <v>6</v>
      </c>
      <c r="TJA90" s="739"/>
      <c r="TJB90" s="730" t="s">
        <v>6</v>
      </c>
      <c r="TJC90" s="730"/>
      <c r="TJD90" s="730" t="s">
        <v>6</v>
      </c>
      <c r="TJE90" s="739"/>
      <c r="TJF90" s="730" t="s">
        <v>6</v>
      </c>
      <c r="TJG90" s="730"/>
      <c r="TJH90" s="730" t="s">
        <v>6</v>
      </c>
      <c r="TJI90" s="739"/>
      <c r="TJJ90" s="730" t="s">
        <v>6</v>
      </c>
      <c r="TJK90" s="730"/>
      <c r="TJL90" s="730" t="s">
        <v>6</v>
      </c>
      <c r="TJM90" s="739"/>
      <c r="TJN90" s="730" t="s">
        <v>6</v>
      </c>
      <c r="TJO90" s="730"/>
      <c r="TJP90" s="730" t="s">
        <v>6</v>
      </c>
      <c r="TJQ90" s="739"/>
      <c r="TJR90" s="730" t="s">
        <v>6</v>
      </c>
      <c r="TJS90" s="730"/>
      <c r="TJT90" s="730" t="s">
        <v>6</v>
      </c>
      <c r="TJU90" s="739"/>
      <c r="TJV90" s="730" t="s">
        <v>6</v>
      </c>
      <c r="TJW90" s="730"/>
      <c r="TJX90" s="730" t="s">
        <v>6</v>
      </c>
      <c r="TJY90" s="739"/>
      <c r="TJZ90" s="730" t="s">
        <v>6</v>
      </c>
      <c r="TKA90" s="730"/>
      <c r="TKB90" s="730" t="s">
        <v>6</v>
      </c>
      <c r="TKC90" s="739"/>
      <c r="TKD90" s="730" t="s">
        <v>6</v>
      </c>
      <c r="TKE90" s="730"/>
      <c r="TKF90" s="730" t="s">
        <v>6</v>
      </c>
      <c r="TKG90" s="739"/>
      <c r="TKH90" s="730" t="s">
        <v>6</v>
      </c>
      <c r="TKI90" s="730"/>
      <c r="TKJ90" s="730" t="s">
        <v>6</v>
      </c>
      <c r="TKK90" s="739"/>
      <c r="TKL90" s="730" t="s">
        <v>6</v>
      </c>
      <c r="TKM90" s="730"/>
      <c r="TKN90" s="730" t="s">
        <v>6</v>
      </c>
      <c r="TKO90" s="739"/>
      <c r="TKP90" s="730" t="s">
        <v>6</v>
      </c>
      <c r="TKQ90" s="730"/>
      <c r="TKR90" s="730" t="s">
        <v>6</v>
      </c>
      <c r="TKS90" s="739"/>
      <c r="TKT90" s="730" t="s">
        <v>6</v>
      </c>
      <c r="TKU90" s="730"/>
      <c r="TKV90" s="730" t="s">
        <v>6</v>
      </c>
      <c r="TKW90" s="739"/>
      <c r="TKX90" s="730" t="s">
        <v>6</v>
      </c>
      <c r="TKY90" s="730"/>
      <c r="TKZ90" s="730" t="s">
        <v>6</v>
      </c>
      <c r="TLA90" s="739"/>
      <c r="TLB90" s="730" t="s">
        <v>6</v>
      </c>
      <c r="TLC90" s="730"/>
      <c r="TLD90" s="730" t="s">
        <v>6</v>
      </c>
      <c r="TLE90" s="739"/>
      <c r="TLF90" s="730" t="s">
        <v>6</v>
      </c>
      <c r="TLG90" s="730"/>
      <c r="TLH90" s="730" t="s">
        <v>6</v>
      </c>
      <c r="TLI90" s="739"/>
      <c r="TLJ90" s="730" t="s">
        <v>6</v>
      </c>
      <c r="TLK90" s="730"/>
      <c r="TLL90" s="730" t="s">
        <v>6</v>
      </c>
      <c r="TLM90" s="739"/>
      <c r="TLN90" s="730" t="s">
        <v>6</v>
      </c>
      <c r="TLO90" s="730"/>
      <c r="TLP90" s="730" t="s">
        <v>6</v>
      </c>
      <c r="TLQ90" s="739"/>
      <c r="TLR90" s="730" t="s">
        <v>6</v>
      </c>
      <c r="TLS90" s="730"/>
      <c r="TLT90" s="730" t="s">
        <v>6</v>
      </c>
      <c r="TLU90" s="739"/>
      <c r="TLV90" s="730" t="s">
        <v>6</v>
      </c>
      <c r="TLW90" s="730"/>
      <c r="TLX90" s="730" t="s">
        <v>6</v>
      </c>
      <c r="TLY90" s="739"/>
      <c r="TLZ90" s="730" t="s">
        <v>6</v>
      </c>
      <c r="TMA90" s="730"/>
      <c r="TMB90" s="730" t="s">
        <v>6</v>
      </c>
      <c r="TMC90" s="739"/>
      <c r="TMD90" s="730" t="s">
        <v>6</v>
      </c>
      <c r="TME90" s="730"/>
      <c r="TMF90" s="730" t="s">
        <v>6</v>
      </c>
      <c r="TMG90" s="739"/>
      <c r="TMH90" s="730" t="s">
        <v>6</v>
      </c>
      <c r="TMI90" s="730"/>
      <c r="TMJ90" s="730" t="s">
        <v>6</v>
      </c>
      <c r="TMK90" s="739"/>
      <c r="TML90" s="730" t="s">
        <v>6</v>
      </c>
      <c r="TMM90" s="730"/>
      <c r="TMN90" s="730" t="s">
        <v>6</v>
      </c>
      <c r="TMO90" s="739"/>
      <c r="TMP90" s="730" t="s">
        <v>6</v>
      </c>
      <c r="TMQ90" s="730"/>
      <c r="TMR90" s="730" t="s">
        <v>6</v>
      </c>
      <c r="TMS90" s="739"/>
      <c r="TMT90" s="730" t="s">
        <v>6</v>
      </c>
      <c r="TMU90" s="730"/>
      <c r="TMV90" s="730" t="s">
        <v>6</v>
      </c>
      <c r="TMW90" s="739"/>
      <c r="TMX90" s="730" t="s">
        <v>6</v>
      </c>
      <c r="TMY90" s="730"/>
      <c r="TMZ90" s="730" t="s">
        <v>6</v>
      </c>
      <c r="TNA90" s="739"/>
      <c r="TNB90" s="730" t="s">
        <v>6</v>
      </c>
      <c r="TNC90" s="730"/>
      <c r="TND90" s="730" t="s">
        <v>6</v>
      </c>
      <c r="TNE90" s="739"/>
      <c r="TNF90" s="730" t="s">
        <v>6</v>
      </c>
      <c r="TNG90" s="730"/>
      <c r="TNH90" s="730" t="s">
        <v>6</v>
      </c>
      <c r="TNI90" s="739"/>
      <c r="TNJ90" s="730" t="s">
        <v>6</v>
      </c>
      <c r="TNK90" s="730"/>
      <c r="TNL90" s="730" t="s">
        <v>6</v>
      </c>
      <c r="TNM90" s="739"/>
      <c r="TNN90" s="730" t="s">
        <v>6</v>
      </c>
      <c r="TNO90" s="730"/>
      <c r="TNP90" s="730" t="s">
        <v>6</v>
      </c>
      <c r="TNQ90" s="739"/>
      <c r="TNR90" s="730" t="s">
        <v>6</v>
      </c>
      <c r="TNS90" s="730"/>
      <c r="TNT90" s="730" t="s">
        <v>6</v>
      </c>
      <c r="TNU90" s="739"/>
      <c r="TNV90" s="730" t="s">
        <v>6</v>
      </c>
      <c r="TNW90" s="730"/>
      <c r="TNX90" s="730" t="s">
        <v>6</v>
      </c>
      <c r="TNY90" s="739"/>
      <c r="TNZ90" s="730" t="s">
        <v>6</v>
      </c>
      <c r="TOA90" s="730"/>
      <c r="TOB90" s="730" t="s">
        <v>6</v>
      </c>
      <c r="TOC90" s="739"/>
      <c r="TOD90" s="730" t="s">
        <v>6</v>
      </c>
      <c r="TOE90" s="730"/>
      <c r="TOF90" s="730" t="s">
        <v>6</v>
      </c>
      <c r="TOG90" s="739"/>
      <c r="TOH90" s="730" t="s">
        <v>6</v>
      </c>
      <c r="TOI90" s="730"/>
      <c r="TOJ90" s="730" t="s">
        <v>6</v>
      </c>
      <c r="TOK90" s="739"/>
      <c r="TOL90" s="730" t="s">
        <v>6</v>
      </c>
      <c r="TOM90" s="730"/>
      <c r="TON90" s="730" t="s">
        <v>6</v>
      </c>
      <c r="TOO90" s="739"/>
      <c r="TOP90" s="730" t="s">
        <v>6</v>
      </c>
      <c r="TOQ90" s="730"/>
      <c r="TOR90" s="730" t="s">
        <v>6</v>
      </c>
      <c r="TOS90" s="739"/>
      <c r="TOT90" s="730" t="s">
        <v>6</v>
      </c>
      <c r="TOU90" s="730"/>
      <c r="TOV90" s="730" t="s">
        <v>6</v>
      </c>
      <c r="TOW90" s="739"/>
      <c r="TOX90" s="730" t="s">
        <v>6</v>
      </c>
      <c r="TOY90" s="730"/>
      <c r="TOZ90" s="730" t="s">
        <v>6</v>
      </c>
      <c r="TPA90" s="739"/>
      <c r="TPB90" s="730" t="s">
        <v>6</v>
      </c>
      <c r="TPC90" s="730"/>
      <c r="TPD90" s="730" t="s">
        <v>6</v>
      </c>
      <c r="TPE90" s="739"/>
      <c r="TPF90" s="730" t="s">
        <v>6</v>
      </c>
      <c r="TPG90" s="730"/>
      <c r="TPH90" s="730" t="s">
        <v>6</v>
      </c>
      <c r="TPI90" s="739"/>
      <c r="TPJ90" s="730" t="s">
        <v>6</v>
      </c>
      <c r="TPK90" s="730"/>
      <c r="TPL90" s="730" t="s">
        <v>6</v>
      </c>
      <c r="TPM90" s="739"/>
      <c r="TPN90" s="730" t="s">
        <v>6</v>
      </c>
      <c r="TPO90" s="730"/>
      <c r="TPP90" s="730" t="s">
        <v>6</v>
      </c>
      <c r="TPQ90" s="739"/>
      <c r="TPR90" s="730" t="s">
        <v>6</v>
      </c>
      <c r="TPS90" s="730"/>
      <c r="TPT90" s="730" t="s">
        <v>6</v>
      </c>
      <c r="TPU90" s="739"/>
      <c r="TPV90" s="730" t="s">
        <v>6</v>
      </c>
      <c r="TPW90" s="730"/>
      <c r="TPX90" s="730" t="s">
        <v>6</v>
      </c>
      <c r="TPY90" s="739"/>
      <c r="TPZ90" s="730" t="s">
        <v>6</v>
      </c>
      <c r="TQA90" s="730"/>
      <c r="TQB90" s="730" t="s">
        <v>6</v>
      </c>
      <c r="TQC90" s="739"/>
      <c r="TQD90" s="730" t="s">
        <v>6</v>
      </c>
      <c r="TQE90" s="730"/>
      <c r="TQF90" s="730" t="s">
        <v>6</v>
      </c>
      <c r="TQG90" s="739"/>
      <c r="TQH90" s="730" t="s">
        <v>6</v>
      </c>
      <c r="TQI90" s="730"/>
      <c r="TQJ90" s="730" t="s">
        <v>6</v>
      </c>
      <c r="TQK90" s="739"/>
      <c r="TQL90" s="730" t="s">
        <v>6</v>
      </c>
      <c r="TQM90" s="730"/>
      <c r="TQN90" s="730" t="s">
        <v>6</v>
      </c>
      <c r="TQO90" s="739"/>
      <c r="TQP90" s="730" t="s">
        <v>6</v>
      </c>
      <c r="TQQ90" s="730"/>
      <c r="TQR90" s="730" t="s">
        <v>6</v>
      </c>
      <c r="TQS90" s="739"/>
      <c r="TQT90" s="730" t="s">
        <v>6</v>
      </c>
      <c r="TQU90" s="730"/>
      <c r="TQV90" s="730" t="s">
        <v>6</v>
      </c>
      <c r="TQW90" s="739"/>
      <c r="TQX90" s="730" t="s">
        <v>6</v>
      </c>
      <c r="TQY90" s="730"/>
      <c r="TQZ90" s="730" t="s">
        <v>6</v>
      </c>
      <c r="TRA90" s="739"/>
      <c r="TRB90" s="730" t="s">
        <v>6</v>
      </c>
      <c r="TRC90" s="730"/>
      <c r="TRD90" s="730" t="s">
        <v>6</v>
      </c>
      <c r="TRE90" s="739"/>
      <c r="TRF90" s="730" t="s">
        <v>6</v>
      </c>
      <c r="TRG90" s="730"/>
      <c r="TRH90" s="730" t="s">
        <v>6</v>
      </c>
      <c r="TRI90" s="739"/>
      <c r="TRJ90" s="730" t="s">
        <v>6</v>
      </c>
      <c r="TRK90" s="730"/>
      <c r="TRL90" s="730" t="s">
        <v>6</v>
      </c>
      <c r="TRM90" s="739"/>
      <c r="TRN90" s="730" t="s">
        <v>6</v>
      </c>
      <c r="TRO90" s="730"/>
      <c r="TRP90" s="730" t="s">
        <v>6</v>
      </c>
      <c r="TRQ90" s="739"/>
      <c r="TRR90" s="730" t="s">
        <v>6</v>
      </c>
      <c r="TRS90" s="730"/>
      <c r="TRT90" s="730" t="s">
        <v>6</v>
      </c>
      <c r="TRU90" s="739"/>
      <c r="TRV90" s="730" t="s">
        <v>6</v>
      </c>
      <c r="TRW90" s="730"/>
      <c r="TRX90" s="730" t="s">
        <v>6</v>
      </c>
      <c r="TRY90" s="739"/>
      <c r="TRZ90" s="730" t="s">
        <v>6</v>
      </c>
      <c r="TSA90" s="730"/>
      <c r="TSB90" s="730" t="s">
        <v>6</v>
      </c>
      <c r="TSC90" s="739"/>
      <c r="TSD90" s="730" t="s">
        <v>6</v>
      </c>
      <c r="TSE90" s="730"/>
      <c r="TSF90" s="730" t="s">
        <v>6</v>
      </c>
      <c r="TSG90" s="739"/>
      <c r="TSH90" s="730" t="s">
        <v>6</v>
      </c>
      <c r="TSI90" s="730"/>
      <c r="TSJ90" s="730" t="s">
        <v>6</v>
      </c>
      <c r="TSK90" s="739"/>
      <c r="TSL90" s="730" t="s">
        <v>6</v>
      </c>
      <c r="TSM90" s="730"/>
      <c r="TSN90" s="730" t="s">
        <v>6</v>
      </c>
      <c r="TSO90" s="739"/>
      <c r="TSP90" s="730" t="s">
        <v>6</v>
      </c>
      <c r="TSQ90" s="730"/>
      <c r="TSR90" s="730" t="s">
        <v>6</v>
      </c>
      <c r="TSS90" s="739"/>
      <c r="TST90" s="730" t="s">
        <v>6</v>
      </c>
      <c r="TSU90" s="730"/>
      <c r="TSV90" s="730" t="s">
        <v>6</v>
      </c>
      <c r="TSW90" s="739"/>
      <c r="TSX90" s="730" t="s">
        <v>6</v>
      </c>
      <c r="TSY90" s="730"/>
      <c r="TSZ90" s="730" t="s">
        <v>6</v>
      </c>
      <c r="TTA90" s="739"/>
      <c r="TTB90" s="730" t="s">
        <v>6</v>
      </c>
      <c r="TTC90" s="730"/>
      <c r="TTD90" s="730" t="s">
        <v>6</v>
      </c>
      <c r="TTE90" s="739"/>
      <c r="TTF90" s="730" t="s">
        <v>6</v>
      </c>
      <c r="TTG90" s="730"/>
      <c r="TTH90" s="730" t="s">
        <v>6</v>
      </c>
      <c r="TTI90" s="739"/>
      <c r="TTJ90" s="730" t="s">
        <v>6</v>
      </c>
      <c r="TTK90" s="730"/>
      <c r="TTL90" s="730" t="s">
        <v>6</v>
      </c>
      <c r="TTM90" s="739"/>
      <c r="TTN90" s="730" t="s">
        <v>6</v>
      </c>
      <c r="TTO90" s="730"/>
      <c r="TTP90" s="730" t="s">
        <v>6</v>
      </c>
      <c r="TTQ90" s="739"/>
      <c r="TTR90" s="730" t="s">
        <v>6</v>
      </c>
      <c r="TTS90" s="730"/>
      <c r="TTT90" s="730" t="s">
        <v>6</v>
      </c>
      <c r="TTU90" s="739"/>
      <c r="TTV90" s="730" t="s">
        <v>6</v>
      </c>
      <c r="TTW90" s="730"/>
      <c r="TTX90" s="730" t="s">
        <v>6</v>
      </c>
      <c r="TTY90" s="739"/>
      <c r="TTZ90" s="730" t="s">
        <v>6</v>
      </c>
      <c r="TUA90" s="730"/>
      <c r="TUB90" s="730" t="s">
        <v>6</v>
      </c>
      <c r="TUC90" s="739"/>
      <c r="TUD90" s="730" t="s">
        <v>6</v>
      </c>
      <c r="TUE90" s="730"/>
      <c r="TUF90" s="730" t="s">
        <v>6</v>
      </c>
      <c r="TUG90" s="739"/>
      <c r="TUH90" s="730" t="s">
        <v>6</v>
      </c>
      <c r="TUI90" s="730"/>
      <c r="TUJ90" s="730" t="s">
        <v>6</v>
      </c>
      <c r="TUK90" s="739"/>
      <c r="TUL90" s="730" t="s">
        <v>6</v>
      </c>
      <c r="TUM90" s="730"/>
      <c r="TUN90" s="730" t="s">
        <v>6</v>
      </c>
      <c r="TUO90" s="739"/>
      <c r="TUP90" s="730" t="s">
        <v>6</v>
      </c>
      <c r="TUQ90" s="730"/>
      <c r="TUR90" s="730" t="s">
        <v>6</v>
      </c>
      <c r="TUS90" s="739"/>
      <c r="TUT90" s="730" t="s">
        <v>6</v>
      </c>
      <c r="TUU90" s="730"/>
      <c r="TUV90" s="730" t="s">
        <v>6</v>
      </c>
      <c r="TUW90" s="739"/>
      <c r="TUX90" s="730" t="s">
        <v>6</v>
      </c>
      <c r="TUY90" s="730"/>
      <c r="TUZ90" s="730" t="s">
        <v>6</v>
      </c>
      <c r="TVA90" s="739"/>
      <c r="TVB90" s="730" t="s">
        <v>6</v>
      </c>
      <c r="TVC90" s="730"/>
      <c r="TVD90" s="730" t="s">
        <v>6</v>
      </c>
      <c r="TVE90" s="739"/>
      <c r="TVF90" s="730" t="s">
        <v>6</v>
      </c>
      <c r="TVG90" s="730"/>
      <c r="TVH90" s="730" t="s">
        <v>6</v>
      </c>
      <c r="TVI90" s="739"/>
      <c r="TVJ90" s="730" t="s">
        <v>6</v>
      </c>
      <c r="TVK90" s="730"/>
      <c r="TVL90" s="730" t="s">
        <v>6</v>
      </c>
      <c r="TVM90" s="739"/>
      <c r="TVN90" s="730" t="s">
        <v>6</v>
      </c>
      <c r="TVO90" s="730"/>
      <c r="TVP90" s="730" t="s">
        <v>6</v>
      </c>
      <c r="TVQ90" s="739"/>
      <c r="TVR90" s="730" t="s">
        <v>6</v>
      </c>
      <c r="TVS90" s="730"/>
      <c r="TVT90" s="730" t="s">
        <v>6</v>
      </c>
      <c r="TVU90" s="739"/>
      <c r="TVV90" s="730" t="s">
        <v>6</v>
      </c>
      <c r="TVW90" s="730"/>
      <c r="TVX90" s="730" t="s">
        <v>6</v>
      </c>
      <c r="TVY90" s="739"/>
      <c r="TVZ90" s="730" t="s">
        <v>6</v>
      </c>
      <c r="TWA90" s="730"/>
      <c r="TWB90" s="730" t="s">
        <v>6</v>
      </c>
      <c r="TWC90" s="739"/>
      <c r="TWD90" s="730" t="s">
        <v>6</v>
      </c>
      <c r="TWE90" s="730"/>
      <c r="TWF90" s="730" t="s">
        <v>6</v>
      </c>
      <c r="TWG90" s="739"/>
      <c r="TWH90" s="730" t="s">
        <v>6</v>
      </c>
      <c r="TWI90" s="730"/>
      <c r="TWJ90" s="730" t="s">
        <v>6</v>
      </c>
      <c r="TWK90" s="739"/>
      <c r="TWL90" s="730" t="s">
        <v>6</v>
      </c>
      <c r="TWM90" s="730"/>
      <c r="TWN90" s="730" t="s">
        <v>6</v>
      </c>
      <c r="TWO90" s="739"/>
      <c r="TWP90" s="730" t="s">
        <v>6</v>
      </c>
      <c r="TWQ90" s="730"/>
      <c r="TWR90" s="730" t="s">
        <v>6</v>
      </c>
      <c r="TWS90" s="739"/>
      <c r="TWT90" s="730" t="s">
        <v>6</v>
      </c>
      <c r="TWU90" s="730"/>
      <c r="TWV90" s="730" t="s">
        <v>6</v>
      </c>
      <c r="TWW90" s="739"/>
      <c r="TWX90" s="730" t="s">
        <v>6</v>
      </c>
      <c r="TWY90" s="730"/>
      <c r="TWZ90" s="730" t="s">
        <v>6</v>
      </c>
      <c r="TXA90" s="739"/>
      <c r="TXB90" s="730" t="s">
        <v>6</v>
      </c>
      <c r="TXC90" s="730"/>
      <c r="TXD90" s="730" t="s">
        <v>6</v>
      </c>
      <c r="TXE90" s="739"/>
      <c r="TXF90" s="730" t="s">
        <v>6</v>
      </c>
      <c r="TXG90" s="730"/>
      <c r="TXH90" s="730" t="s">
        <v>6</v>
      </c>
      <c r="TXI90" s="739"/>
      <c r="TXJ90" s="730" t="s">
        <v>6</v>
      </c>
      <c r="TXK90" s="730"/>
      <c r="TXL90" s="730" t="s">
        <v>6</v>
      </c>
      <c r="TXM90" s="739"/>
      <c r="TXN90" s="730" t="s">
        <v>6</v>
      </c>
      <c r="TXO90" s="730"/>
      <c r="TXP90" s="730" t="s">
        <v>6</v>
      </c>
      <c r="TXQ90" s="739"/>
      <c r="TXR90" s="730" t="s">
        <v>6</v>
      </c>
      <c r="TXS90" s="730"/>
      <c r="TXT90" s="730" t="s">
        <v>6</v>
      </c>
      <c r="TXU90" s="739"/>
      <c r="TXV90" s="730" t="s">
        <v>6</v>
      </c>
      <c r="TXW90" s="730"/>
      <c r="TXX90" s="730" t="s">
        <v>6</v>
      </c>
      <c r="TXY90" s="739"/>
      <c r="TXZ90" s="730" t="s">
        <v>6</v>
      </c>
      <c r="TYA90" s="730"/>
      <c r="TYB90" s="730" t="s">
        <v>6</v>
      </c>
      <c r="TYC90" s="739"/>
      <c r="TYD90" s="730" t="s">
        <v>6</v>
      </c>
      <c r="TYE90" s="730"/>
      <c r="TYF90" s="730" t="s">
        <v>6</v>
      </c>
      <c r="TYG90" s="739"/>
      <c r="TYH90" s="730" t="s">
        <v>6</v>
      </c>
      <c r="TYI90" s="730"/>
      <c r="TYJ90" s="730" t="s">
        <v>6</v>
      </c>
      <c r="TYK90" s="739"/>
      <c r="TYL90" s="730" t="s">
        <v>6</v>
      </c>
      <c r="TYM90" s="730"/>
      <c r="TYN90" s="730" t="s">
        <v>6</v>
      </c>
      <c r="TYO90" s="739"/>
      <c r="TYP90" s="730" t="s">
        <v>6</v>
      </c>
      <c r="TYQ90" s="730"/>
      <c r="TYR90" s="730" t="s">
        <v>6</v>
      </c>
      <c r="TYS90" s="739"/>
      <c r="TYT90" s="730" t="s">
        <v>6</v>
      </c>
      <c r="TYU90" s="730"/>
      <c r="TYV90" s="730" t="s">
        <v>6</v>
      </c>
      <c r="TYW90" s="739"/>
      <c r="TYX90" s="730" t="s">
        <v>6</v>
      </c>
      <c r="TYY90" s="730"/>
      <c r="TYZ90" s="730" t="s">
        <v>6</v>
      </c>
      <c r="TZA90" s="739"/>
      <c r="TZB90" s="730" t="s">
        <v>6</v>
      </c>
      <c r="TZC90" s="730"/>
      <c r="TZD90" s="730" t="s">
        <v>6</v>
      </c>
      <c r="TZE90" s="739"/>
      <c r="TZF90" s="730" t="s">
        <v>6</v>
      </c>
      <c r="TZG90" s="730"/>
      <c r="TZH90" s="730" t="s">
        <v>6</v>
      </c>
      <c r="TZI90" s="739"/>
      <c r="TZJ90" s="730" t="s">
        <v>6</v>
      </c>
      <c r="TZK90" s="730"/>
      <c r="TZL90" s="730" t="s">
        <v>6</v>
      </c>
      <c r="TZM90" s="739"/>
      <c r="TZN90" s="730" t="s">
        <v>6</v>
      </c>
      <c r="TZO90" s="730"/>
      <c r="TZP90" s="730" t="s">
        <v>6</v>
      </c>
      <c r="TZQ90" s="739"/>
      <c r="TZR90" s="730" t="s">
        <v>6</v>
      </c>
      <c r="TZS90" s="730"/>
      <c r="TZT90" s="730" t="s">
        <v>6</v>
      </c>
      <c r="TZU90" s="739"/>
      <c r="TZV90" s="730" t="s">
        <v>6</v>
      </c>
      <c r="TZW90" s="730"/>
      <c r="TZX90" s="730" t="s">
        <v>6</v>
      </c>
      <c r="TZY90" s="739"/>
      <c r="TZZ90" s="730" t="s">
        <v>6</v>
      </c>
      <c r="UAA90" s="730"/>
      <c r="UAB90" s="730" t="s">
        <v>6</v>
      </c>
      <c r="UAC90" s="739"/>
      <c r="UAD90" s="730" t="s">
        <v>6</v>
      </c>
      <c r="UAE90" s="730"/>
      <c r="UAF90" s="730" t="s">
        <v>6</v>
      </c>
      <c r="UAG90" s="739"/>
      <c r="UAH90" s="730" t="s">
        <v>6</v>
      </c>
      <c r="UAI90" s="730"/>
      <c r="UAJ90" s="730" t="s">
        <v>6</v>
      </c>
      <c r="UAK90" s="739"/>
      <c r="UAL90" s="730" t="s">
        <v>6</v>
      </c>
      <c r="UAM90" s="730"/>
      <c r="UAN90" s="730" t="s">
        <v>6</v>
      </c>
      <c r="UAO90" s="739"/>
      <c r="UAP90" s="730" t="s">
        <v>6</v>
      </c>
      <c r="UAQ90" s="730"/>
      <c r="UAR90" s="730" t="s">
        <v>6</v>
      </c>
      <c r="UAS90" s="739"/>
      <c r="UAT90" s="730" t="s">
        <v>6</v>
      </c>
      <c r="UAU90" s="730"/>
      <c r="UAV90" s="730" t="s">
        <v>6</v>
      </c>
      <c r="UAW90" s="739"/>
      <c r="UAX90" s="730" t="s">
        <v>6</v>
      </c>
      <c r="UAY90" s="730"/>
      <c r="UAZ90" s="730" t="s">
        <v>6</v>
      </c>
      <c r="UBA90" s="739"/>
      <c r="UBB90" s="730" t="s">
        <v>6</v>
      </c>
      <c r="UBC90" s="730"/>
      <c r="UBD90" s="730" t="s">
        <v>6</v>
      </c>
      <c r="UBE90" s="739"/>
      <c r="UBF90" s="730" t="s">
        <v>6</v>
      </c>
      <c r="UBG90" s="730"/>
      <c r="UBH90" s="730" t="s">
        <v>6</v>
      </c>
      <c r="UBI90" s="739"/>
      <c r="UBJ90" s="730" t="s">
        <v>6</v>
      </c>
      <c r="UBK90" s="730"/>
      <c r="UBL90" s="730" t="s">
        <v>6</v>
      </c>
      <c r="UBM90" s="739"/>
      <c r="UBN90" s="730" t="s">
        <v>6</v>
      </c>
      <c r="UBO90" s="730"/>
      <c r="UBP90" s="730" t="s">
        <v>6</v>
      </c>
      <c r="UBQ90" s="739"/>
      <c r="UBR90" s="730" t="s">
        <v>6</v>
      </c>
      <c r="UBS90" s="730"/>
      <c r="UBT90" s="730" t="s">
        <v>6</v>
      </c>
      <c r="UBU90" s="739"/>
      <c r="UBV90" s="730" t="s">
        <v>6</v>
      </c>
      <c r="UBW90" s="730"/>
      <c r="UBX90" s="730" t="s">
        <v>6</v>
      </c>
      <c r="UBY90" s="739"/>
      <c r="UBZ90" s="730" t="s">
        <v>6</v>
      </c>
      <c r="UCA90" s="730"/>
      <c r="UCB90" s="730" t="s">
        <v>6</v>
      </c>
      <c r="UCC90" s="739"/>
      <c r="UCD90" s="730" t="s">
        <v>6</v>
      </c>
      <c r="UCE90" s="730"/>
      <c r="UCF90" s="730" t="s">
        <v>6</v>
      </c>
      <c r="UCG90" s="739"/>
      <c r="UCH90" s="730" t="s">
        <v>6</v>
      </c>
      <c r="UCI90" s="730"/>
      <c r="UCJ90" s="730" t="s">
        <v>6</v>
      </c>
      <c r="UCK90" s="739"/>
      <c r="UCL90" s="730" t="s">
        <v>6</v>
      </c>
      <c r="UCM90" s="730"/>
      <c r="UCN90" s="730" t="s">
        <v>6</v>
      </c>
      <c r="UCO90" s="739"/>
      <c r="UCP90" s="730" t="s">
        <v>6</v>
      </c>
      <c r="UCQ90" s="730"/>
      <c r="UCR90" s="730" t="s">
        <v>6</v>
      </c>
      <c r="UCS90" s="739"/>
      <c r="UCT90" s="730" t="s">
        <v>6</v>
      </c>
      <c r="UCU90" s="730"/>
      <c r="UCV90" s="730" t="s">
        <v>6</v>
      </c>
      <c r="UCW90" s="739"/>
      <c r="UCX90" s="730" t="s">
        <v>6</v>
      </c>
      <c r="UCY90" s="730"/>
      <c r="UCZ90" s="730" t="s">
        <v>6</v>
      </c>
      <c r="UDA90" s="739"/>
      <c r="UDB90" s="730" t="s">
        <v>6</v>
      </c>
      <c r="UDC90" s="730"/>
      <c r="UDD90" s="730" t="s">
        <v>6</v>
      </c>
      <c r="UDE90" s="739"/>
      <c r="UDF90" s="730" t="s">
        <v>6</v>
      </c>
      <c r="UDG90" s="730"/>
      <c r="UDH90" s="730" t="s">
        <v>6</v>
      </c>
      <c r="UDI90" s="739"/>
      <c r="UDJ90" s="730" t="s">
        <v>6</v>
      </c>
      <c r="UDK90" s="730"/>
      <c r="UDL90" s="730" t="s">
        <v>6</v>
      </c>
      <c r="UDM90" s="739"/>
      <c r="UDN90" s="730" t="s">
        <v>6</v>
      </c>
      <c r="UDO90" s="730"/>
      <c r="UDP90" s="730" t="s">
        <v>6</v>
      </c>
      <c r="UDQ90" s="739"/>
      <c r="UDR90" s="730" t="s">
        <v>6</v>
      </c>
      <c r="UDS90" s="730"/>
      <c r="UDT90" s="730" t="s">
        <v>6</v>
      </c>
      <c r="UDU90" s="739"/>
      <c r="UDV90" s="730" t="s">
        <v>6</v>
      </c>
      <c r="UDW90" s="730"/>
      <c r="UDX90" s="730" t="s">
        <v>6</v>
      </c>
      <c r="UDY90" s="739"/>
      <c r="UDZ90" s="730" t="s">
        <v>6</v>
      </c>
      <c r="UEA90" s="730"/>
      <c r="UEB90" s="730" t="s">
        <v>6</v>
      </c>
      <c r="UEC90" s="739"/>
      <c r="UED90" s="730" t="s">
        <v>6</v>
      </c>
      <c r="UEE90" s="730"/>
      <c r="UEF90" s="730" t="s">
        <v>6</v>
      </c>
      <c r="UEG90" s="739"/>
      <c r="UEH90" s="730" t="s">
        <v>6</v>
      </c>
      <c r="UEI90" s="730"/>
      <c r="UEJ90" s="730" t="s">
        <v>6</v>
      </c>
      <c r="UEK90" s="739"/>
      <c r="UEL90" s="730" t="s">
        <v>6</v>
      </c>
      <c r="UEM90" s="730"/>
      <c r="UEN90" s="730" t="s">
        <v>6</v>
      </c>
      <c r="UEO90" s="739"/>
      <c r="UEP90" s="730" t="s">
        <v>6</v>
      </c>
      <c r="UEQ90" s="730"/>
      <c r="UER90" s="730" t="s">
        <v>6</v>
      </c>
      <c r="UES90" s="739"/>
      <c r="UET90" s="730" t="s">
        <v>6</v>
      </c>
      <c r="UEU90" s="730"/>
      <c r="UEV90" s="730" t="s">
        <v>6</v>
      </c>
      <c r="UEW90" s="739"/>
      <c r="UEX90" s="730" t="s">
        <v>6</v>
      </c>
      <c r="UEY90" s="730"/>
      <c r="UEZ90" s="730" t="s">
        <v>6</v>
      </c>
      <c r="UFA90" s="739"/>
      <c r="UFB90" s="730" t="s">
        <v>6</v>
      </c>
      <c r="UFC90" s="730"/>
      <c r="UFD90" s="730" t="s">
        <v>6</v>
      </c>
      <c r="UFE90" s="739"/>
      <c r="UFF90" s="730" t="s">
        <v>6</v>
      </c>
      <c r="UFG90" s="730"/>
      <c r="UFH90" s="730" t="s">
        <v>6</v>
      </c>
      <c r="UFI90" s="739"/>
      <c r="UFJ90" s="730" t="s">
        <v>6</v>
      </c>
      <c r="UFK90" s="730"/>
      <c r="UFL90" s="730" t="s">
        <v>6</v>
      </c>
      <c r="UFM90" s="739"/>
      <c r="UFN90" s="730" t="s">
        <v>6</v>
      </c>
      <c r="UFO90" s="730"/>
      <c r="UFP90" s="730" t="s">
        <v>6</v>
      </c>
      <c r="UFQ90" s="739"/>
      <c r="UFR90" s="730" t="s">
        <v>6</v>
      </c>
      <c r="UFS90" s="730"/>
      <c r="UFT90" s="730" t="s">
        <v>6</v>
      </c>
      <c r="UFU90" s="739"/>
      <c r="UFV90" s="730" t="s">
        <v>6</v>
      </c>
      <c r="UFW90" s="730"/>
      <c r="UFX90" s="730" t="s">
        <v>6</v>
      </c>
      <c r="UFY90" s="739"/>
      <c r="UFZ90" s="730" t="s">
        <v>6</v>
      </c>
      <c r="UGA90" s="730"/>
      <c r="UGB90" s="730" t="s">
        <v>6</v>
      </c>
      <c r="UGC90" s="739"/>
      <c r="UGD90" s="730" t="s">
        <v>6</v>
      </c>
      <c r="UGE90" s="730"/>
      <c r="UGF90" s="730" t="s">
        <v>6</v>
      </c>
      <c r="UGG90" s="739"/>
      <c r="UGH90" s="730" t="s">
        <v>6</v>
      </c>
      <c r="UGI90" s="730"/>
      <c r="UGJ90" s="730" t="s">
        <v>6</v>
      </c>
      <c r="UGK90" s="739"/>
      <c r="UGL90" s="730" t="s">
        <v>6</v>
      </c>
      <c r="UGM90" s="730"/>
      <c r="UGN90" s="730" t="s">
        <v>6</v>
      </c>
      <c r="UGO90" s="739"/>
      <c r="UGP90" s="730" t="s">
        <v>6</v>
      </c>
      <c r="UGQ90" s="730"/>
      <c r="UGR90" s="730" t="s">
        <v>6</v>
      </c>
      <c r="UGS90" s="739"/>
      <c r="UGT90" s="730" t="s">
        <v>6</v>
      </c>
      <c r="UGU90" s="730"/>
      <c r="UGV90" s="730" t="s">
        <v>6</v>
      </c>
      <c r="UGW90" s="739"/>
      <c r="UGX90" s="730" t="s">
        <v>6</v>
      </c>
      <c r="UGY90" s="730"/>
      <c r="UGZ90" s="730" t="s">
        <v>6</v>
      </c>
      <c r="UHA90" s="739"/>
      <c r="UHB90" s="730" t="s">
        <v>6</v>
      </c>
      <c r="UHC90" s="730"/>
      <c r="UHD90" s="730" t="s">
        <v>6</v>
      </c>
      <c r="UHE90" s="739"/>
      <c r="UHF90" s="730" t="s">
        <v>6</v>
      </c>
      <c r="UHG90" s="730"/>
      <c r="UHH90" s="730" t="s">
        <v>6</v>
      </c>
      <c r="UHI90" s="739"/>
      <c r="UHJ90" s="730" t="s">
        <v>6</v>
      </c>
      <c r="UHK90" s="730"/>
      <c r="UHL90" s="730" t="s">
        <v>6</v>
      </c>
      <c r="UHM90" s="739"/>
      <c r="UHN90" s="730" t="s">
        <v>6</v>
      </c>
      <c r="UHO90" s="730"/>
      <c r="UHP90" s="730" t="s">
        <v>6</v>
      </c>
      <c r="UHQ90" s="739"/>
      <c r="UHR90" s="730" t="s">
        <v>6</v>
      </c>
      <c r="UHS90" s="730"/>
      <c r="UHT90" s="730" t="s">
        <v>6</v>
      </c>
      <c r="UHU90" s="739"/>
      <c r="UHV90" s="730" t="s">
        <v>6</v>
      </c>
      <c r="UHW90" s="730"/>
      <c r="UHX90" s="730" t="s">
        <v>6</v>
      </c>
      <c r="UHY90" s="739"/>
      <c r="UHZ90" s="730" t="s">
        <v>6</v>
      </c>
      <c r="UIA90" s="730"/>
      <c r="UIB90" s="730" t="s">
        <v>6</v>
      </c>
      <c r="UIC90" s="739"/>
      <c r="UID90" s="730" t="s">
        <v>6</v>
      </c>
      <c r="UIE90" s="730"/>
      <c r="UIF90" s="730" t="s">
        <v>6</v>
      </c>
      <c r="UIG90" s="739"/>
      <c r="UIH90" s="730" t="s">
        <v>6</v>
      </c>
      <c r="UII90" s="730"/>
      <c r="UIJ90" s="730" t="s">
        <v>6</v>
      </c>
      <c r="UIK90" s="739"/>
      <c r="UIL90" s="730" t="s">
        <v>6</v>
      </c>
      <c r="UIM90" s="730"/>
      <c r="UIN90" s="730" t="s">
        <v>6</v>
      </c>
      <c r="UIO90" s="739"/>
      <c r="UIP90" s="730" t="s">
        <v>6</v>
      </c>
      <c r="UIQ90" s="730"/>
      <c r="UIR90" s="730" t="s">
        <v>6</v>
      </c>
      <c r="UIS90" s="739"/>
      <c r="UIT90" s="730" t="s">
        <v>6</v>
      </c>
      <c r="UIU90" s="730"/>
      <c r="UIV90" s="730" t="s">
        <v>6</v>
      </c>
      <c r="UIW90" s="739"/>
      <c r="UIX90" s="730" t="s">
        <v>6</v>
      </c>
      <c r="UIY90" s="730"/>
      <c r="UIZ90" s="730" t="s">
        <v>6</v>
      </c>
      <c r="UJA90" s="739"/>
      <c r="UJB90" s="730" t="s">
        <v>6</v>
      </c>
      <c r="UJC90" s="730"/>
      <c r="UJD90" s="730" t="s">
        <v>6</v>
      </c>
      <c r="UJE90" s="739"/>
      <c r="UJF90" s="730" t="s">
        <v>6</v>
      </c>
      <c r="UJG90" s="730"/>
      <c r="UJH90" s="730" t="s">
        <v>6</v>
      </c>
      <c r="UJI90" s="739"/>
      <c r="UJJ90" s="730" t="s">
        <v>6</v>
      </c>
      <c r="UJK90" s="730"/>
      <c r="UJL90" s="730" t="s">
        <v>6</v>
      </c>
      <c r="UJM90" s="739"/>
      <c r="UJN90" s="730" t="s">
        <v>6</v>
      </c>
      <c r="UJO90" s="730"/>
      <c r="UJP90" s="730" t="s">
        <v>6</v>
      </c>
      <c r="UJQ90" s="739"/>
      <c r="UJR90" s="730" t="s">
        <v>6</v>
      </c>
      <c r="UJS90" s="730"/>
      <c r="UJT90" s="730" t="s">
        <v>6</v>
      </c>
      <c r="UJU90" s="739"/>
      <c r="UJV90" s="730" t="s">
        <v>6</v>
      </c>
      <c r="UJW90" s="730"/>
      <c r="UJX90" s="730" t="s">
        <v>6</v>
      </c>
      <c r="UJY90" s="739"/>
      <c r="UJZ90" s="730" t="s">
        <v>6</v>
      </c>
      <c r="UKA90" s="730"/>
      <c r="UKB90" s="730" t="s">
        <v>6</v>
      </c>
      <c r="UKC90" s="739"/>
      <c r="UKD90" s="730" t="s">
        <v>6</v>
      </c>
      <c r="UKE90" s="730"/>
      <c r="UKF90" s="730" t="s">
        <v>6</v>
      </c>
      <c r="UKG90" s="739"/>
      <c r="UKH90" s="730" t="s">
        <v>6</v>
      </c>
      <c r="UKI90" s="730"/>
      <c r="UKJ90" s="730" t="s">
        <v>6</v>
      </c>
      <c r="UKK90" s="739"/>
      <c r="UKL90" s="730" t="s">
        <v>6</v>
      </c>
      <c r="UKM90" s="730"/>
      <c r="UKN90" s="730" t="s">
        <v>6</v>
      </c>
      <c r="UKO90" s="739"/>
      <c r="UKP90" s="730" t="s">
        <v>6</v>
      </c>
      <c r="UKQ90" s="730"/>
      <c r="UKR90" s="730" t="s">
        <v>6</v>
      </c>
      <c r="UKS90" s="739"/>
      <c r="UKT90" s="730" t="s">
        <v>6</v>
      </c>
      <c r="UKU90" s="730"/>
      <c r="UKV90" s="730" t="s">
        <v>6</v>
      </c>
      <c r="UKW90" s="739"/>
      <c r="UKX90" s="730" t="s">
        <v>6</v>
      </c>
      <c r="UKY90" s="730"/>
      <c r="UKZ90" s="730" t="s">
        <v>6</v>
      </c>
      <c r="ULA90" s="739"/>
      <c r="ULB90" s="730" t="s">
        <v>6</v>
      </c>
      <c r="ULC90" s="730"/>
      <c r="ULD90" s="730" t="s">
        <v>6</v>
      </c>
      <c r="ULE90" s="739"/>
      <c r="ULF90" s="730" t="s">
        <v>6</v>
      </c>
      <c r="ULG90" s="730"/>
      <c r="ULH90" s="730" t="s">
        <v>6</v>
      </c>
      <c r="ULI90" s="739"/>
      <c r="ULJ90" s="730" t="s">
        <v>6</v>
      </c>
      <c r="ULK90" s="730"/>
      <c r="ULL90" s="730" t="s">
        <v>6</v>
      </c>
      <c r="ULM90" s="739"/>
      <c r="ULN90" s="730" t="s">
        <v>6</v>
      </c>
      <c r="ULO90" s="730"/>
      <c r="ULP90" s="730" t="s">
        <v>6</v>
      </c>
      <c r="ULQ90" s="739"/>
      <c r="ULR90" s="730" t="s">
        <v>6</v>
      </c>
      <c r="ULS90" s="730"/>
      <c r="ULT90" s="730" t="s">
        <v>6</v>
      </c>
      <c r="ULU90" s="739"/>
      <c r="ULV90" s="730" t="s">
        <v>6</v>
      </c>
      <c r="ULW90" s="730"/>
      <c r="ULX90" s="730" t="s">
        <v>6</v>
      </c>
      <c r="ULY90" s="739"/>
      <c r="ULZ90" s="730" t="s">
        <v>6</v>
      </c>
      <c r="UMA90" s="730"/>
      <c r="UMB90" s="730" t="s">
        <v>6</v>
      </c>
      <c r="UMC90" s="739"/>
      <c r="UMD90" s="730" t="s">
        <v>6</v>
      </c>
      <c r="UME90" s="730"/>
      <c r="UMF90" s="730" t="s">
        <v>6</v>
      </c>
      <c r="UMG90" s="739"/>
      <c r="UMH90" s="730" t="s">
        <v>6</v>
      </c>
      <c r="UMI90" s="730"/>
      <c r="UMJ90" s="730" t="s">
        <v>6</v>
      </c>
      <c r="UMK90" s="739"/>
      <c r="UML90" s="730" t="s">
        <v>6</v>
      </c>
      <c r="UMM90" s="730"/>
      <c r="UMN90" s="730" t="s">
        <v>6</v>
      </c>
      <c r="UMO90" s="739"/>
      <c r="UMP90" s="730" t="s">
        <v>6</v>
      </c>
      <c r="UMQ90" s="730"/>
      <c r="UMR90" s="730" t="s">
        <v>6</v>
      </c>
      <c r="UMS90" s="739"/>
      <c r="UMT90" s="730" t="s">
        <v>6</v>
      </c>
      <c r="UMU90" s="730"/>
      <c r="UMV90" s="730" t="s">
        <v>6</v>
      </c>
      <c r="UMW90" s="739"/>
      <c r="UMX90" s="730" t="s">
        <v>6</v>
      </c>
      <c r="UMY90" s="730"/>
      <c r="UMZ90" s="730" t="s">
        <v>6</v>
      </c>
      <c r="UNA90" s="739"/>
      <c r="UNB90" s="730" t="s">
        <v>6</v>
      </c>
      <c r="UNC90" s="730"/>
      <c r="UND90" s="730" t="s">
        <v>6</v>
      </c>
      <c r="UNE90" s="739"/>
      <c r="UNF90" s="730" t="s">
        <v>6</v>
      </c>
      <c r="UNG90" s="730"/>
      <c r="UNH90" s="730" t="s">
        <v>6</v>
      </c>
      <c r="UNI90" s="739"/>
      <c r="UNJ90" s="730" t="s">
        <v>6</v>
      </c>
      <c r="UNK90" s="730"/>
      <c r="UNL90" s="730" t="s">
        <v>6</v>
      </c>
      <c r="UNM90" s="739"/>
      <c r="UNN90" s="730" t="s">
        <v>6</v>
      </c>
      <c r="UNO90" s="730"/>
      <c r="UNP90" s="730" t="s">
        <v>6</v>
      </c>
      <c r="UNQ90" s="739"/>
      <c r="UNR90" s="730" t="s">
        <v>6</v>
      </c>
      <c r="UNS90" s="730"/>
      <c r="UNT90" s="730" t="s">
        <v>6</v>
      </c>
      <c r="UNU90" s="739"/>
      <c r="UNV90" s="730" t="s">
        <v>6</v>
      </c>
      <c r="UNW90" s="730"/>
      <c r="UNX90" s="730" t="s">
        <v>6</v>
      </c>
      <c r="UNY90" s="739"/>
      <c r="UNZ90" s="730" t="s">
        <v>6</v>
      </c>
      <c r="UOA90" s="730"/>
      <c r="UOB90" s="730" t="s">
        <v>6</v>
      </c>
      <c r="UOC90" s="739"/>
      <c r="UOD90" s="730" t="s">
        <v>6</v>
      </c>
      <c r="UOE90" s="730"/>
      <c r="UOF90" s="730" t="s">
        <v>6</v>
      </c>
      <c r="UOG90" s="739"/>
      <c r="UOH90" s="730" t="s">
        <v>6</v>
      </c>
      <c r="UOI90" s="730"/>
      <c r="UOJ90" s="730" t="s">
        <v>6</v>
      </c>
      <c r="UOK90" s="739"/>
      <c r="UOL90" s="730" t="s">
        <v>6</v>
      </c>
      <c r="UOM90" s="730"/>
      <c r="UON90" s="730" t="s">
        <v>6</v>
      </c>
      <c r="UOO90" s="739"/>
      <c r="UOP90" s="730" t="s">
        <v>6</v>
      </c>
      <c r="UOQ90" s="730"/>
      <c r="UOR90" s="730" t="s">
        <v>6</v>
      </c>
      <c r="UOS90" s="739"/>
      <c r="UOT90" s="730" t="s">
        <v>6</v>
      </c>
      <c r="UOU90" s="730"/>
      <c r="UOV90" s="730" t="s">
        <v>6</v>
      </c>
      <c r="UOW90" s="739"/>
      <c r="UOX90" s="730" t="s">
        <v>6</v>
      </c>
      <c r="UOY90" s="730"/>
      <c r="UOZ90" s="730" t="s">
        <v>6</v>
      </c>
      <c r="UPA90" s="739"/>
      <c r="UPB90" s="730" t="s">
        <v>6</v>
      </c>
      <c r="UPC90" s="730"/>
      <c r="UPD90" s="730" t="s">
        <v>6</v>
      </c>
      <c r="UPE90" s="739"/>
      <c r="UPF90" s="730" t="s">
        <v>6</v>
      </c>
      <c r="UPG90" s="730"/>
      <c r="UPH90" s="730" t="s">
        <v>6</v>
      </c>
      <c r="UPI90" s="739"/>
      <c r="UPJ90" s="730" t="s">
        <v>6</v>
      </c>
      <c r="UPK90" s="730"/>
      <c r="UPL90" s="730" t="s">
        <v>6</v>
      </c>
      <c r="UPM90" s="739"/>
      <c r="UPN90" s="730" t="s">
        <v>6</v>
      </c>
      <c r="UPO90" s="730"/>
      <c r="UPP90" s="730" t="s">
        <v>6</v>
      </c>
      <c r="UPQ90" s="739"/>
      <c r="UPR90" s="730" t="s">
        <v>6</v>
      </c>
      <c r="UPS90" s="730"/>
      <c r="UPT90" s="730" t="s">
        <v>6</v>
      </c>
      <c r="UPU90" s="739"/>
      <c r="UPV90" s="730" t="s">
        <v>6</v>
      </c>
      <c r="UPW90" s="730"/>
      <c r="UPX90" s="730" t="s">
        <v>6</v>
      </c>
      <c r="UPY90" s="739"/>
      <c r="UPZ90" s="730" t="s">
        <v>6</v>
      </c>
      <c r="UQA90" s="730"/>
      <c r="UQB90" s="730" t="s">
        <v>6</v>
      </c>
      <c r="UQC90" s="739"/>
      <c r="UQD90" s="730" t="s">
        <v>6</v>
      </c>
      <c r="UQE90" s="730"/>
      <c r="UQF90" s="730" t="s">
        <v>6</v>
      </c>
      <c r="UQG90" s="739"/>
      <c r="UQH90" s="730" t="s">
        <v>6</v>
      </c>
      <c r="UQI90" s="730"/>
      <c r="UQJ90" s="730" t="s">
        <v>6</v>
      </c>
      <c r="UQK90" s="739"/>
      <c r="UQL90" s="730" t="s">
        <v>6</v>
      </c>
      <c r="UQM90" s="730"/>
      <c r="UQN90" s="730" t="s">
        <v>6</v>
      </c>
      <c r="UQO90" s="739"/>
      <c r="UQP90" s="730" t="s">
        <v>6</v>
      </c>
      <c r="UQQ90" s="730"/>
      <c r="UQR90" s="730" t="s">
        <v>6</v>
      </c>
      <c r="UQS90" s="739"/>
      <c r="UQT90" s="730" t="s">
        <v>6</v>
      </c>
      <c r="UQU90" s="730"/>
      <c r="UQV90" s="730" t="s">
        <v>6</v>
      </c>
      <c r="UQW90" s="739"/>
      <c r="UQX90" s="730" t="s">
        <v>6</v>
      </c>
      <c r="UQY90" s="730"/>
      <c r="UQZ90" s="730" t="s">
        <v>6</v>
      </c>
      <c r="URA90" s="739"/>
      <c r="URB90" s="730" t="s">
        <v>6</v>
      </c>
      <c r="URC90" s="730"/>
      <c r="URD90" s="730" t="s">
        <v>6</v>
      </c>
      <c r="URE90" s="739"/>
      <c r="URF90" s="730" t="s">
        <v>6</v>
      </c>
      <c r="URG90" s="730"/>
      <c r="URH90" s="730" t="s">
        <v>6</v>
      </c>
      <c r="URI90" s="739"/>
      <c r="URJ90" s="730" t="s">
        <v>6</v>
      </c>
      <c r="URK90" s="730"/>
      <c r="URL90" s="730" t="s">
        <v>6</v>
      </c>
      <c r="URM90" s="739"/>
      <c r="URN90" s="730" t="s">
        <v>6</v>
      </c>
      <c r="URO90" s="730"/>
      <c r="URP90" s="730" t="s">
        <v>6</v>
      </c>
      <c r="URQ90" s="739"/>
      <c r="URR90" s="730" t="s">
        <v>6</v>
      </c>
      <c r="URS90" s="730"/>
      <c r="URT90" s="730" t="s">
        <v>6</v>
      </c>
      <c r="URU90" s="739"/>
      <c r="URV90" s="730" t="s">
        <v>6</v>
      </c>
      <c r="URW90" s="730"/>
      <c r="URX90" s="730" t="s">
        <v>6</v>
      </c>
      <c r="URY90" s="739"/>
      <c r="URZ90" s="730" t="s">
        <v>6</v>
      </c>
      <c r="USA90" s="730"/>
      <c r="USB90" s="730" t="s">
        <v>6</v>
      </c>
      <c r="USC90" s="739"/>
      <c r="USD90" s="730" t="s">
        <v>6</v>
      </c>
      <c r="USE90" s="730"/>
      <c r="USF90" s="730" t="s">
        <v>6</v>
      </c>
      <c r="USG90" s="739"/>
      <c r="USH90" s="730" t="s">
        <v>6</v>
      </c>
      <c r="USI90" s="730"/>
      <c r="USJ90" s="730" t="s">
        <v>6</v>
      </c>
      <c r="USK90" s="739"/>
      <c r="USL90" s="730" t="s">
        <v>6</v>
      </c>
      <c r="USM90" s="730"/>
      <c r="USN90" s="730" t="s">
        <v>6</v>
      </c>
      <c r="USO90" s="739"/>
      <c r="USP90" s="730" t="s">
        <v>6</v>
      </c>
      <c r="USQ90" s="730"/>
      <c r="USR90" s="730" t="s">
        <v>6</v>
      </c>
      <c r="USS90" s="739"/>
      <c r="UST90" s="730" t="s">
        <v>6</v>
      </c>
      <c r="USU90" s="730"/>
      <c r="USV90" s="730" t="s">
        <v>6</v>
      </c>
      <c r="USW90" s="739"/>
      <c r="USX90" s="730" t="s">
        <v>6</v>
      </c>
      <c r="USY90" s="730"/>
      <c r="USZ90" s="730" t="s">
        <v>6</v>
      </c>
      <c r="UTA90" s="739"/>
      <c r="UTB90" s="730" t="s">
        <v>6</v>
      </c>
      <c r="UTC90" s="730"/>
      <c r="UTD90" s="730" t="s">
        <v>6</v>
      </c>
      <c r="UTE90" s="739"/>
      <c r="UTF90" s="730" t="s">
        <v>6</v>
      </c>
      <c r="UTG90" s="730"/>
      <c r="UTH90" s="730" t="s">
        <v>6</v>
      </c>
      <c r="UTI90" s="739"/>
      <c r="UTJ90" s="730" t="s">
        <v>6</v>
      </c>
      <c r="UTK90" s="730"/>
      <c r="UTL90" s="730" t="s">
        <v>6</v>
      </c>
      <c r="UTM90" s="739"/>
      <c r="UTN90" s="730" t="s">
        <v>6</v>
      </c>
      <c r="UTO90" s="730"/>
      <c r="UTP90" s="730" t="s">
        <v>6</v>
      </c>
      <c r="UTQ90" s="739"/>
      <c r="UTR90" s="730" t="s">
        <v>6</v>
      </c>
      <c r="UTS90" s="730"/>
      <c r="UTT90" s="730" t="s">
        <v>6</v>
      </c>
      <c r="UTU90" s="739"/>
      <c r="UTV90" s="730" t="s">
        <v>6</v>
      </c>
      <c r="UTW90" s="730"/>
      <c r="UTX90" s="730" t="s">
        <v>6</v>
      </c>
      <c r="UTY90" s="739"/>
      <c r="UTZ90" s="730" t="s">
        <v>6</v>
      </c>
      <c r="UUA90" s="730"/>
      <c r="UUB90" s="730" t="s">
        <v>6</v>
      </c>
      <c r="UUC90" s="739"/>
      <c r="UUD90" s="730" t="s">
        <v>6</v>
      </c>
      <c r="UUE90" s="730"/>
      <c r="UUF90" s="730" t="s">
        <v>6</v>
      </c>
      <c r="UUG90" s="739"/>
      <c r="UUH90" s="730" t="s">
        <v>6</v>
      </c>
      <c r="UUI90" s="730"/>
      <c r="UUJ90" s="730" t="s">
        <v>6</v>
      </c>
      <c r="UUK90" s="739"/>
      <c r="UUL90" s="730" t="s">
        <v>6</v>
      </c>
      <c r="UUM90" s="730"/>
      <c r="UUN90" s="730" t="s">
        <v>6</v>
      </c>
      <c r="UUO90" s="739"/>
      <c r="UUP90" s="730" t="s">
        <v>6</v>
      </c>
      <c r="UUQ90" s="730"/>
      <c r="UUR90" s="730" t="s">
        <v>6</v>
      </c>
      <c r="UUS90" s="739"/>
      <c r="UUT90" s="730" t="s">
        <v>6</v>
      </c>
      <c r="UUU90" s="730"/>
      <c r="UUV90" s="730" t="s">
        <v>6</v>
      </c>
      <c r="UUW90" s="739"/>
      <c r="UUX90" s="730" t="s">
        <v>6</v>
      </c>
      <c r="UUY90" s="730"/>
      <c r="UUZ90" s="730" t="s">
        <v>6</v>
      </c>
      <c r="UVA90" s="739"/>
      <c r="UVB90" s="730" t="s">
        <v>6</v>
      </c>
      <c r="UVC90" s="730"/>
      <c r="UVD90" s="730" t="s">
        <v>6</v>
      </c>
      <c r="UVE90" s="739"/>
      <c r="UVF90" s="730" t="s">
        <v>6</v>
      </c>
      <c r="UVG90" s="730"/>
      <c r="UVH90" s="730" t="s">
        <v>6</v>
      </c>
      <c r="UVI90" s="739"/>
      <c r="UVJ90" s="730" t="s">
        <v>6</v>
      </c>
      <c r="UVK90" s="730"/>
      <c r="UVL90" s="730" t="s">
        <v>6</v>
      </c>
      <c r="UVM90" s="739"/>
      <c r="UVN90" s="730" t="s">
        <v>6</v>
      </c>
      <c r="UVO90" s="730"/>
      <c r="UVP90" s="730" t="s">
        <v>6</v>
      </c>
      <c r="UVQ90" s="739"/>
      <c r="UVR90" s="730" t="s">
        <v>6</v>
      </c>
      <c r="UVS90" s="730"/>
      <c r="UVT90" s="730" t="s">
        <v>6</v>
      </c>
      <c r="UVU90" s="739"/>
      <c r="UVV90" s="730" t="s">
        <v>6</v>
      </c>
      <c r="UVW90" s="730"/>
      <c r="UVX90" s="730" t="s">
        <v>6</v>
      </c>
      <c r="UVY90" s="739"/>
      <c r="UVZ90" s="730" t="s">
        <v>6</v>
      </c>
      <c r="UWA90" s="730"/>
      <c r="UWB90" s="730" t="s">
        <v>6</v>
      </c>
      <c r="UWC90" s="739"/>
      <c r="UWD90" s="730" t="s">
        <v>6</v>
      </c>
      <c r="UWE90" s="730"/>
      <c r="UWF90" s="730" t="s">
        <v>6</v>
      </c>
      <c r="UWG90" s="739"/>
      <c r="UWH90" s="730" t="s">
        <v>6</v>
      </c>
      <c r="UWI90" s="730"/>
      <c r="UWJ90" s="730" t="s">
        <v>6</v>
      </c>
      <c r="UWK90" s="739"/>
      <c r="UWL90" s="730" t="s">
        <v>6</v>
      </c>
      <c r="UWM90" s="730"/>
      <c r="UWN90" s="730" t="s">
        <v>6</v>
      </c>
      <c r="UWO90" s="739"/>
      <c r="UWP90" s="730" t="s">
        <v>6</v>
      </c>
      <c r="UWQ90" s="730"/>
      <c r="UWR90" s="730" t="s">
        <v>6</v>
      </c>
      <c r="UWS90" s="739"/>
      <c r="UWT90" s="730" t="s">
        <v>6</v>
      </c>
      <c r="UWU90" s="730"/>
      <c r="UWV90" s="730" t="s">
        <v>6</v>
      </c>
      <c r="UWW90" s="739"/>
      <c r="UWX90" s="730" t="s">
        <v>6</v>
      </c>
      <c r="UWY90" s="730"/>
      <c r="UWZ90" s="730" t="s">
        <v>6</v>
      </c>
      <c r="UXA90" s="739"/>
      <c r="UXB90" s="730" t="s">
        <v>6</v>
      </c>
      <c r="UXC90" s="730"/>
      <c r="UXD90" s="730" t="s">
        <v>6</v>
      </c>
      <c r="UXE90" s="739"/>
      <c r="UXF90" s="730" t="s">
        <v>6</v>
      </c>
      <c r="UXG90" s="730"/>
      <c r="UXH90" s="730" t="s">
        <v>6</v>
      </c>
      <c r="UXI90" s="739"/>
      <c r="UXJ90" s="730" t="s">
        <v>6</v>
      </c>
      <c r="UXK90" s="730"/>
      <c r="UXL90" s="730" t="s">
        <v>6</v>
      </c>
      <c r="UXM90" s="739"/>
      <c r="UXN90" s="730" t="s">
        <v>6</v>
      </c>
      <c r="UXO90" s="730"/>
      <c r="UXP90" s="730" t="s">
        <v>6</v>
      </c>
      <c r="UXQ90" s="739"/>
      <c r="UXR90" s="730" t="s">
        <v>6</v>
      </c>
      <c r="UXS90" s="730"/>
      <c r="UXT90" s="730" t="s">
        <v>6</v>
      </c>
      <c r="UXU90" s="739"/>
      <c r="UXV90" s="730" t="s">
        <v>6</v>
      </c>
      <c r="UXW90" s="730"/>
      <c r="UXX90" s="730" t="s">
        <v>6</v>
      </c>
      <c r="UXY90" s="739"/>
      <c r="UXZ90" s="730" t="s">
        <v>6</v>
      </c>
      <c r="UYA90" s="730"/>
      <c r="UYB90" s="730" t="s">
        <v>6</v>
      </c>
      <c r="UYC90" s="739"/>
      <c r="UYD90" s="730" t="s">
        <v>6</v>
      </c>
      <c r="UYE90" s="730"/>
      <c r="UYF90" s="730" t="s">
        <v>6</v>
      </c>
      <c r="UYG90" s="739"/>
      <c r="UYH90" s="730" t="s">
        <v>6</v>
      </c>
      <c r="UYI90" s="730"/>
      <c r="UYJ90" s="730" t="s">
        <v>6</v>
      </c>
      <c r="UYK90" s="739"/>
      <c r="UYL90" s="730" t="s">
        <v>6</v>
      </c>
      <c r="UYM90" s="730"/>
      <c r="UYN90" s="730" t="s">
        <v>6</v>
      </c>
      <c r="UYO90" s="739"/>
      <c r="UYP90" s="730" t="s">
        <v>6</v>
      </c>
      <c r="UYQ90" s="730"/>
      <c r="UYR90" s="730" t="s">
        <v>6</v>
      </c>
      <c r="UYS90" s="739"/>
      <c r="UYT90" s="730" t="s">
        <v>6</v>
      </c>
      <c r="UYU90" s="730"/>
      <c r="UYV90" s="730" t="s">
        <v>6</v>
      </c>
      <c r="UYW90" s="739"/>
      <c r="UYX90" s="730" t="s">
        <v>6</v>
      </c>
      <c r="UYY90" s="730"/>
      <c r="UYZ90" s="730" t="s">
        <v>6</v>
      </c>
      <c r="UZA90" s="739"/>
      <c r="UZB90" s="730" t="s">
        <v>6</v>
      </c>
      <c r="UZC90" s="730"/>
      <c r="UZD90" s="730" t="s">
        <v>6</v>
      </c>
      <c r="UZE90" s="739"/>
      <c r="UZF90" s="730" t="s">
        <v>6</v>
      </c>
      <c r="UZG90" s="730"/>
      <c r="UZH90" s="730" t="s">
        <v>6</v>
      </c>
      <c r="UZI90" s="739"/>
      <c r="UZJ90" s="730" t="s">
        <v>6</v>
      </c>
      <c r="UZK90" s="730"/>
      <c r="UZL90" s="730" t="s">
        <v>6</v>
      </c>
      <c r="UZM90" s="739"/>
      <c r="UZN90" s="730" t="s">
        <v>6</v>
      </c>
      <c r="UZO90" s="730"/>
      <c r="UZP90" s="730" t="s">
        <v>6</v>
      </c>
      <c r="UZQ90" s="739"/>
      <c r="UZR90" s="730" t="s">
        <v>6</v>
      </c>
      <c r="UZS90" s="730"/>
      <c r="UZT90" s="730" t="s">
        <v>6</v>
      </c>
      <c r="UZU90" s="739"/>
      <c r="UZV90" s="730" t="s">
        <v>6</v>
      </c>
      <c r="UZW90" s="730"/>
      <c r="UZX90" s="730" t="s">
        <v>6</v>
      </c>
      <c r="UZY90" s="739"/>
      <c r="UZZ90" s="730" t="s">
        <v>6</v>
      </c>
      <c r="VAA90" s="730"/>
      <c r="VAB90" s="730" t="s">
        <v>6</v>
      </c>
      <c r="VAC90" s="739"/>
      <c r="VAD90" s="730" t="s">
        <v>6</v>
      </c>
      <c r="VAE90" s="730"/>
      <c r="VAF90" s="730" t="s">
        <v>6</v>
      </c>
      <c r="VAG90" s="739"/>
      <c r="VAH90" s="730" t="s">
        <v>6</v>
      </c>
      <c r="VAI90" s="730"/>
      <c r="VAJ90" s="730" t="s">
        <v>6</v>
      </c>
      <c r="VAK90" s="739"/>
      <c r="VAL90" s="730" t="s">
        <v>6</v>
      </c>
      <c r="VAM90" s="730"/>
      <c r="VAN90" s="730" t="s">
        <v>6</v>
      </c>
      <c r="VAO90" s="739"/>
      <c r="VAP90" s="730" t="s">
        <v>6</v>
      </c>
      <c r="VAQ90" s="730"/>
      <c r="VAR90" s="730" t="s">
        <v>6</v>
      </c>
      <c r="VAS90" s="739"/>
      <c r="VAT90" s="730" t="s">
        <v>6</v>
      </c>
      <c r="VAU90" s="730"/>
      <c r="VAV90" s="730" t="s">
        <v>6</v>
      </c>
      <c r="VAW90" s="739"/>
      <c r="VAX90" s="730" t="s">
        <v>6</v>
      </c>
      <c r="VAY90" s="730"/>
      <c r="VAZ90" s="730" t="s">
        <v>6</v>
      </c>
      <c r="VBA90" s="739"/>
      <c r="VBB90" s="730" t="s">
        <v>6</v>
      </c>
      <c r="VBC90" s="730"/>
      <c r="VBD90" s="730" t="s">
        <v>6</v>
      </c>
      <c r="VBE90" s="739"/>
      <c r="VBF90" s="730" t="s">
        <v>6</v>
      </c>
      <c r="VBG90" s="730"/>
      <c r="VBH90" s="730" t="s">
        <v>6</v>
      </c>
      <c r="VBI90" s="739"/>
      <c r="VBJ90" s="730" t="s">
        <v>6</v>
      </c>
      <c r="VBK90" s="730"/>
      <c r="VBL90" s="730" t="s">
        <v>6</v>
      </c>
      <c r="VBM90" s="739"/>
      <c r="VBN90" s="730" t="s">
        <v>6</v>
      </c>
      <c r="VBO90" s="730"/>
      <c r="VBP90" s="730" t="s">
        <v>6</v>
      </c>
      <c r="VBQ90" s="739"/>
      <c r="VBR90" s="730" t="s">
        <v>6</v>
      </c>
      <c r="VBS90" s="730"/>
      <c r="VBT90" s="730" t="s">
        <v>6</v>
      </c>
      <c r="VBU90" s="739"/>
      <c r="VBV90" s="730" t="s">
        <v>6</v>
      </c>
      <c r="VBW90" s="730"/>
      <c r="VBX90" s="730" t="s">
        <v>6</v>
      </c>
      <c r="VBY90" s="739"/>
      <c r="VBZ90" s="730" t="s">
        <v>6</v>
      </c>
      <c r="VCA90" s="730"/>
      <c r="VCB90" s="730" t="s">
        <v>6</v>
      </c>
      <c r="VCC90" s="739"/>
      <c r="VCD90" s="730" t="s">
        <v>6</v>
      </c>
      <c r="VCE90" s="730"/>
      <c r="VCF90" s="730" t="s">
        <v>6</v>
      </c>
      <c r="VCG90" s="739"/>
      <c r="VCH90" s="730" t="s">
        <v>6</v>
      </c>
      <c r="VCI90" s="730"/>
      <c r="VCJ90" s="730" t="s">
        <v>6</v>
      </c>
      <c r="VCK90" s="739"/>
      <c r="VCL90" s="730" t="s">
        <v>6</v>
      </c>
      <c r="VCM90" s="730"/>
      <c r="VCN90" s="730" t="s">
        <v>6</v>
      </c>
      <c r="VCO90" s="739"/>
      <c r="VCP90" s="730" t="s">
        <v>6</v>
      </c>
      <c r="VCQ90" s="730"/>
      <c r="VCR90" s="730" t="s">
        <v>6</v>
      </c>
      <c r="VCS90" s="739"/>
      <c r="VCT90" s="730" t="s">
        <v>6</v>
      </c>
      <c r="VCU90" s="730"/>
      <c r="VCV90" s="730" t="s">
        <v>6</v>
      </c>
      <c r="VCW90" s="739"/>
      <c r="VCX90" s="730" t="s">
        <v>6</v>
      </c>
      <c r="VCY90" s="730"/>
      <c r="VCZ90" s="730" t="s">
        <v>6</v>
      </c>
      <c r="VDA90" s="739"/>
      <c r="VDB90" s="730" t="s">
        <v>6</v>
      </c>
      <c r="VDC90" s="730"/>
      <c r="VDD90" s="730" t="s">
        <v>6</v>
      </c>
      <c r="VDE90" s="739"/>
      <c r="VDF90" s="730" t="s">
        <v>6</v>
      </c>
      <c r="VDG90" s="730"/>
      <c r="VDH90" s="730" t="s">
        <v>6</v>
      </c>
      <c r="VDI90" s="739"/>
      <c r="VDJ90" s="730" t="s">
        <v>6</v>
      </c>
      <c r="VDK90" s="730"/>
      <c r="VDL90" s="730" t="s">
        <v>6</v>
      </c>
      <c r="VDM90" s="739"/>
      <c r="VDN90" s="730" t="s">
        <v>6</v>
      </c>
      <c r="VDO90" s="730"/>
      <c r="VDP90" s="730" t="s">
        <v>6</v>
      </c>
      <c r="VDQ90" s="739"/>
      <c r="VDR90" s="730" t="s">
        <v>6</v>
      </c>
      <c r="VDS90" s="730"/>
      <c r="VDT90" s="730" t="s">
        <v>6</v>
      </c>
      <c r="VDU90" s="739"/>
      <c r="VDV90" s="730" t="s">
        <v>6</v>
      </c>
      <c r="VDW90" s="730"/>
      <c r="VDX90" s="730" t="s">
        <v>6</v>
      </c>
      <c r="VDY90" s="739"/>
      <c r="VDZ90" s="730" t="s">
        <v>6</v>
      </c>
      <c r="VEA90" s="730"/>
      <c r="VEB90" s="730" t="s">
        <v>6</v>
      </c>
      <c r="VEC90" s="739"/>
      <c r="VED90" s="730" t="s">
        <v>6</v>
      </c>
      <c r="VEE90" s="730"/>
      <c r="VEF90" s="730" t="s">
        <v>6</v>
      </c>
      <c r="VEG90" s="739"/>
      <c r="VEH90" s="730" t="s">
        <v>6</v>
      </c>
      <c r="VEI90" s="730"/>
      <c r="VEJ90" s="730" t="s">
        <v>6</v>
      </c>
      <c r="VEK90" s="739"/>
      <c r="VEL90" s="730" t="s">
        <v>6</v>
      </c>
      <c r="VEM90" s="730"/>
      <c r="VEN90" s="730" t="s">
        <v>6</v>
      </c>
      <c r="VEO90" s="739"/>
      <c r="VEP90" s="730" t="s">
        <v>6</v>
      </c>
      <c r="VEQ90" s="730"/>
      <c r="VER90" s="730" t="s">
        <v>6</v>
      </c>
      <c r="VES90" s="739"/>
      <c r="VET90" s="730" t="s">
        <v>6</v>
      </c>
      <c r="VEU90" s="730"/>
      <c r="VEV90" s="730" t="s">
        <v>6</v>
      </c>
      <c r="VEW90" s="739"/>
      <c r="VEX90" s="730" t="s">
        <v>6</v>
      </c>
      <c r="VEY90" s="730"/>
      <c r="VEZ90" s="730" t="s">
        <v>6</v>
      </c>
      <c r="VFA90" s="739"/>
      <c r="VFB90" s="730" t="s">
        <v>6</v>
      </c>
      <c r="VFC90" s="730"/>
      <c r="VFD90" s="730" t="s">
        <v>6</v>
      </c>
      <c r="VFE90" s="739"/>
      <c r="VFF90" s="730" t="s">
        <v>6</v>
      </c>
      <c r="VFG90" s="730"/>
      <c r="VFH90" s="730" t="s">
        <v>6</v>
      </c>
      <c r="VFI90" s="739"/>
      <c r="VFJ90" s="730" t="s">
        <v>6</v>
      </c>
      <c r="VFK90" s="730"/>
      <c r="VFL90" s="730" t="s">
        <v>6</v>
      </c>
      <c r="VFM90" s="739"/>
      <c r="VFN90" s="730" t="s">
        <v>6</v>
      </c>
      <c r="VFO90" s="730"/>
      <c r="VFP90" s="730" t="s">
        <v>6</v>
      </c>
      <c r="VFQ90" s="739"/>
      <c r="VFR90" s="730" t="s">
        <v>6</v>
      </c>
      <c r="VFS90" s="730"/>
      <c r="VFT90" s="730" t="s">
        <v>6</v>
      </c>
      <c r="VFU90" s="739"/>
      <c r="VFV90" s="730" t="s">
        <v>6</v>
      </c>
      <c r="VFW90" s="730"/>
      <c r="VFX90" s="730" t="s">
        <v>6</v>
      </c>
      <c r="VFY90" s="739"/>
      <c r="VFZ90" s="730" t="s">
        <v>6</v>
      </c>
      <c r="VGA90" s="730"/>
      <c r="VGB90" s="730" t="s">
        <v>6</v>
      </c>
      <c r="VGC90" s="739"/>
      <c r="VGD90" s="730" t="s">
        <v>6</v>
      </c>
      <c r="VGE90" s="730"/>
      <c r="VGF90" s="730" t="s">
        <v>6</v>
      </c>
      <c r="VGG90" s="739"/>
      <c r="VGH90" s="730" t="s">
        <v>6</v>
      </c>
      <c r="VGI90" s="730"/>
      <c r="VGJ90" s="730" t="s">
        <v>6</v>
      </c>
      <c r="VGK90" s="739"/>
      <c r="VGL90" s="730" t="s">
        <v>6</v>
      </c>
      <c r="VGM90" s="730"/>
      <c r="VGN90" s="730" t="s">
        <v>6</v>
      </c>
      <c r="VGO90" s="739"/>
      <c r="VGP90" s="730" t="s">
        <v>6</v>
      </c>
      <c r="VGQ90" s="730"/>
      <c r="VGR90" s="730" t="s">
        <v>6</v>
      </c>
      <c r="VGS90" s="739"/>
      <c r="VGT90" s="730" t="s">
        <v>6</v>
      </c>
      <c r="VGU90" s="730"/>
      <c r="VGV90" s="730" t="s">
        <v>6</v>
      </c>
      <c r="VGW90" s="739"/>
      <c r="VGX90" s="730" t="s">
        <v>6</v>
      </c>
      <c r="VGY90" s="730"/>
      <c r="VGZ90" s="730" t="s">
        <v>6</v>
      </c>
      <c r="VHA90" s="739"/>
      <c r="VHB90" s="730" t="s">
        <v>6</v>
      </c>
      <c r="VHC90" s="730"/>
      <c r="VHD90" s="730" t="s">
        <v>6</v>
      </c>
      <c r="VHE90" s="739"/>
      <c r="VHF90" s="730" t="s">
        <v>6</v>
      </c>
      <c r="VHG90" s="730"/>
      <c r="VHH90" s="730" t="s">
        <v>6</v>
      </c>
      <c r="VHI90" s="739"/>
      <c r="VHJ90" s="730" t="s">
        <v>6</v>
      </c>
      <c r="VHK90" s="730"/>
      <c r="VHL90" s="730" t="s">
        <v>6</v>
      </c>
      <c r="VHM90" s="739"/>
      <c r="VHN90" s="730" t="s">
        <v>6</v>
      </c>
      <c r="VHO90" s="730"/>
      <c r="VHP90" s="730" t="s">
        <v>6</v>
      </c>
      <c r="VHQ90" s="739"/>
      <c r="VHR90" s="730" t="s">
        <v>6</v>
      </c>
      <c r="VHS90" s="730"/>
      <c r="VHT90" s="730" t="s">
        <v>6</v>
      </c>
      <c r="VHU90" s="739"/>
      <c r="VHV90" s="730" t="s">
        <v>6</v>
      </c>
      <c r="VHW90" s="730"/>
      <c r="VHX90" s="730" t="s">
        <v>6</v>
      </c>
      <c r="VHY90" s="739"/>
      <c r="VHZ90" s="730" t="s">
        <v>6</v>
      </c>
      <c r="VIA90" s="730"/>
      <c r="VIB90" s="730" t="s">
        <v>6</v>
      </c>
      <c r="VIC90" s="739"/>
      <c r="VID90" s="730" t="s">
        <v>6</v>
      </c>
      <c r="VIE90" s="730"/>
      <c r="VIF90" s="730" t="s">
        <v>6</v>
      </c>
      <c r="VIG90" s="739"/>
      <c r="VIH90" s="730" t="s">
        <v>6</v>
      </c>
      <c r="VII90" s="730"/>
      <c r="VIJ90" s="730" t="s">
        <v>6</v>
      </c>
      <c r="VIK90" s="739"/>
      <c r="VIL90" s="730" t="s">
        <v>6</v>
      </c>
      <c r="VIM90" s="730"/>
      <c r="VIN90" s="730" t="s">
        <v>6</v>
      </c>
      <c r="VIO90" s="739"/>
      <c r="VIP90" s="730" t="s">
        <v>6</v>
      </c>
      <c r="VIQ90" s="730"/>
      <c r="VIR90" s="730" t="s">
        <v>6</v>
      </c>
      <c r="VIS90" s="739"/>
      <c r="VIT90" s="730" t="s">
        <v>6</v>
      </c>
      <c r="VIU90" s="730"/>
      <c r="VIV90" s="730" t="s">
        <v>6</v>
      </c>
      <c r="VIW90" s="739"/>
      <c r="VIX90" s="730" t="s">
        <v>6</v>
      </c>
      <c r="VIY90" s="730"/>
      <c r="VIZ90" s="730" t="s">
        <v>6</v>
      </c>
      <c r="VJA90" s="739"/>
      <c r="VJB90" s="730" t="s">
        <v>6</v>
      </c>
      <c r="VJC90" s="730"/>
      <c r="VJD90" s="730" t="s">
        <v>6</v>
      </c>
      <c r="VJE90" s="739"/>
      <c r="VJF90" s="730" t="s">
        <v>6</v>
      </c>
      <c r="VJG90" s="730"/>
      <c r="VJH90" s="730" t="s">
        <v>6</v>
      </c>
      <c r="VJI90" s="739"/>
      <c r="VJJ90" s="730" t="s">
        <v>6</v>
      </c>
      <c r="VJK90" s="730"/>
      <c r="VJL90" s="730" t="s">
        <v>6</v>
      </c>
      <c r="VJM90" s="739"/>
      <c r="VJN90" s="730" t="s">
        <v>6</v>
      </c>
      <c r="VJO90" s="730"/>
      <c r="VJP90" s="730" t="s">
        <v>6</v>
      </c>
      <c r="VJQ90" s="739"/>
      <c r="VJR90" s="730" t="s">
        <v>6</v>
      </c>
      <c r="VJS90" s="730"/>
      <c r="VJT90" s="730" t="s">
        <v>6</v>
      </c>
      <c r="VJU90" s="739"/>
      <c r="VJV90" s="730" t="s">
        <v>6</v>
      </c>
      <c r="VJW90" s="730"/>
      <c r="VJX90" s="730" t="s">
        <v>6</v>
      </c>
      <c r="VJY90" s="739"/>
      <c r="VJZ90" s="730" t="s">
        <v>6</v>
      </c>
      <c r="VKA90" s="730"/>
      <c r="VKB90" s="730" t="s">
        <v>6</v>
      </c>
      <c r="VKC90" s="739"/>
      <c r="VKD90" s="730" t="s">
        <v>6</v>
      </c>
      <c r="VKE90" s="730"/>
      <c r="VKF90" s="730" t="s">
        <v>6</v>
      </c>
      <c r="VKG90" s="739"/>
      <c r="VKH90" s="730" t="s">
        <v>6</v>
      </c>
      <c r="VKI90" s="730"/>
      <c r="VKJ90" s="730" t="s">
        <v>6</v>
      </c>
      <c r="VKK90" s="739"/>
      <c r="VKL90" s="730" t="s">
        <v>6</v>
      </c>
      <c r="VKM90" s="730"/>
      <c r="VKN90" s="730" t="s">
        <v>6</v>
      </c>
      <c r="VKO90" s="739"/>
      <c r="VKP90" s="730" t="s">
        <v>6</v>
      </c>
      <c r="VKQ90" s="730"/>
      <c r="VKR90" s="730" t="s">
        <v>6</v>
      </c>
      <c r="VKS90" s="739"/>
      <c r="VKT90" s="730" t="s">
        <v>6</v>
      </c>
      <c r="VKU90" s="730"/>
      <c r="VKV90" s="730" t="s">
        <v>6</v>
      </c>
      <c r="VKW90" s="739"/>
      <c r="VKX90" s="730" t="s">
        <v>6</v>
      </c>
      <c r="VKY90" s="730"/>
      <c r="VKZ90" s="730" t="s">
        <v>6</v>
      </c>
      <c r="VLA90" s="739"/>
      <c r="VLB90" s="730" t="s">
        <v>6</v>
      </c>
      <c r="VLC90" s="730"/>
      <c r="VLD90" s="730" t="s">
        <v>6</v>
      </c>
      <c r="VLE90" s="739"/>
      <c r="VLF90" s="730" t="s">
        <v>6</v>
      </c>
      <c r="VLG90" s="730"/>
      <c r="VLH90" s="730" t="s">
        <v>6</v>
      </c>
      <c r="VLI90" s="739"/>
      <c r="VLJ90" s="730" t="s">
        <v>6</v>
      </c>
      <c r="VLK90" s="730"/>
      <c r="VLL90" s="730" t="s">
        <v>6</v>
      </c>
      <c r="VLM90" s="739"/>
      <c r="VLN90" s="730" t="s">
        <v>6</v>
      </c>
      <c r="VLO90" s="730"/>
      <c r="VLP90" s="730" t="s">
        <v>6</v>
      </c>
      <c r="VLQ90" s="739"/>
      <c r="VLR90" s="730" t="s">
        <v>6</v>
      </c>
      <c r="VLS90" s="730"/>
      <c r="VLT90" s="730" t="s">
        <v>6</v>
      </c>
      <c r="VLU90" s="739"/>
      <c r="VLV90" s="730" t="s">
        <v>6</v>
      </c>
      <c r="VLW90" s="730"/>
      <c r="VLX90" s="730" t="s">
        <v>6</v>
      </c>
      <c r="VLY90" s="739"/>
      <c r="VLZ90" s="730" t="s">
        <v>6</v>
      </c>
      <c r="VMA90" s="730"/>
      <c r="VMB90" s="730" t="s">
        <v>6</v>
      </c>
      <c r="VMC90" s="739"/>
      <c r="VMD90" s="730" t="s">
        <v>6</v>
      </c>
      <c r="VME90" s="730"/>
      <c r="VMF90" s="730" t="s">
        <v>6</v>
      </c>
      <c r="VMG90" s="739"/>
      <c r="VMH90" s="730" t="s">
        <v>6</v>
      </c>
      <c r="VMI90" s="730"/>
      <c r="VMJ90" s="730" t="s">
        <v>6</v>
      </c>
      <c r="VMK90" s="739"/>
      <c r="VML90" s="730" t="s">
        <v>6</v>
      </c>
      <c r="VMM90" s="730"/>
      <c r="VMN90" s="730" t="s">
        <v>6</v>
      </c>
      <c r="VMO90" s="739"/>
      <c r="VMP90" s="730" t="s">
        <v>6</v>
      </c>
      <c r="VMQ90" s="730"/>
      <c r="VMR90" s="730" t="s">
        <v>6</v>
      </c>
      <c r="VMS90" s="739"/>
      <c r="VMT90" s="730" t="s">
        <v>6</v>
      </c>
      <c r="VMU90" s="730"/>
      <c r="VMV90" s="730" t="s">
        <v>6</v>
      </c>
      <c r="VMW90" s="739"/>
      <c r="VMX90" s="730" t="s">
        <v>6</v>
      </c>
      <c r="VMY90" s="730"/>
      <c r="VMZ90" s="730" t="s">
        <v>6</v>
      </c>
      <c r="VNA90" s="739"/>
      <c r="VNB90" s="730" t="s">
        <v>6</v>
      </c>
      <c r="VNC90" s="730"/>
      <c r="VND90" s="730" t="s">
        <v>6</v>
      </c>
      <c r="VNE90" s="739"/>
      <c r="VNF90" s="730" t="s">
        <v>6</v>
      </c>
      <c r="VNG90" s="730"/>
      <c r="VNH90" s="730" t="s">
        <v>6</v>
      </c>
      <c r="VNI90" s="739"/>
      <c r="VNJ90" s="730" t="s">
        <v>6</v>
      </c>
      <c r="VNK90" s="730"/>
      <c r="VNL90" s="730" t="s">
        <v>6</v>
      </c>
      <c r="VNM90" s="739"/>
      <c r="VNN90" s="730" t="s">
        <v>6</v>
      </c>
      <c r="VNO90" s="730"/>
      <c r="VNP90" s="730" t="s">
        <v>6</v>
      </c>
      <c r="VNQ90" s="739"/>
      <c r="VNR90" s="730" t="s">
        <v>6</v>
      </c>
      <c r="VNS90" s="730"/>
      <c r="VNT90" s="730" t="s">
        <v>6</v>
      </c>
      <c r="VNU90" s="739"/>
      <c r="VNV90" s="730" t="s">
        <v>6</v>
      </c>
      <c r="VNW90" s="730"/>
      <c r="VNX90" s="730" t="s">
        <v>6</v>
      </c>
      <c r="VNY90" s="739"/>
      <c r="VNZ90" s="730" t="s">
        <v>6</v>
      </c>
      <c r="VOA90" s="730"/>
      <c r="VOB90" s="730" t="s">
        <v>6</v>
      </c>
      <c r="VOC90" s="739"/>
      <c r="VOD90" s="730" t="s">
        <v>6</v>
      </c>
      <c r="VOE90" s="730"/>
      <c r="VOF90" s="730" t="s">
        <v>6</v>
      </c>
      <c r="VOG90" s="739"/>
      <c r="VOH90" s="730" t="s">
        <v>6</v>
      </c>
      <c r="VOI90" s="730"/>
      <c r="VOJ90" s="730" t="s">
        <v>6</v>
      </c>
      <c r="VOK90" s="739"/>
      <c r="VOL90" s="730" t="s">
        <v>6</v>
      </c>
      <c r="VOM90" s="730"/>
      <c r="VON90" s="730" t="s">
        <v>6</v>
      </c>
      <c r="VOO90" s="739"/>
      <c r="VOP90" s="730" t="s">
        <v>6</v>
      </c>
      <c r="VOQ90" s="730"/>
      <c r="VOR90" s="730" t="s">
        <v>6</v>
      </c>
      <c r="VOS90" s="739"/>
      <c r="VOT90" s="730" t="s">
        <v>6</v>
      </c>
      <c r="VOU90" s="730"/>
      <c r="VOV90" s="730" t="s">
        <v>6</v>
      </c>
      <c r="VOW90" s="739"/>
      <c r="VOX90" s="730" t="s">
        <v>6</v>
      </c>
      <c r="VOY90" s="730"/>
      <c r="VOZ90" s="730" t="s">
        <v>6</v>
      </c>
      <c r="VPA90" s="739"/>
      <c r="VPB90" s="730" t="s">
        <v>6</v>
      </c>
      <c r="VPC90" s="730"/>
      <c r="VPD90" s="730" t="s">
        <v>6</v>
      </c>
      <c r="VPE90" s="739"/>
      <c r="VPF90" s="730" t="s">
        <v>6</v>
      </c>
      <c r="VPG90" s="730"/>
      <c r="VPH90" s="730" t="s">
        <v>6</v>
      </c>
      <c r="VPI90" s="739"/>
      <c r="VPJ90" s="730" t="s">
        <v>6</v>
      </c>
      <c r="VPK90" s="730"/>
      <c r="VPL90" s="730" t="s">
        <v>6</v>
      </c>
      <c r="VPM90" s="739"/>
      <c r="VPN90" s="730" t="s">
        <v>6</v>
      </c>
      <c r="VPO90" s="730"/>
      <c r="VPP90" s="730" t="s">
        <v>6</v>
      </c>
      <c r="VPQ90" s="739"/>
      <c r="VPR90" s="730" t="s">
        <v>6</v>
      </c>
      <c r="VPS90" s="730"/>
      <c r="VPT90" s="730" t="s">
        <v>6</v>
      </c>
      <c r="VPU90" s="739"/>
      <c r="VPV90" s="730" t="s">
        <v>6</v>
      </c>
      <c r="VPW90" s="730"/>
      <c r="VPX90" s="730" t="s">
        <v>6</v>
      </c>
      <c r="VPY90" s="739"/>
      <c r="VPZ90" s="730" t="s">
        <v>6</v>
      </c>
      <c r="VQA90" s="730"/>
      <c r="VQB90" s="730" t="s">
        <v>6</v>
      </c>
      <c r="VQC90" s="739"/>
      <c r="VQD90" s="730" t="s">
        <v>6</v>
      </c>
      <c r="VQE90" s="730"/>
      <c r="VQF90" s="730" t="s">
        <v>6</v>
      </c>
      <c r="VQG90" s="739"/>
      <c r="VQH90" s="730" t="s">
        <v>6</v>
      </c>
      <c r="VQI90" s="730"/>
      <c r="VQJ90" s="730" t="s">
        <v>6</v>
      </c>
      <c r="VQK90" s="739"/>
      <c r="VQL90" s="730" t="s">
        <v>6</v>
      </c>
      <c r="VQM90" s="730"/>
      <c r="VQN90" s="730" t="s">
        <v>6</v>
      </c>
      <c r="VQO90" s="739"/>
      <c r="VQP90" s="730" t="s">
        <v>6</v>
      </c>
      <c r="VQQ90" s="730"/>
      <c r="VQR90" s="730" t="s">
        <v>6</v>
      </c>
      <c r="VQS90" s="739"/>
      <c r="VQT90" s="730" t="s">
        <v>6</v>
      </c>
      <c r="VQU90" s="730"/>
      <c r="VQV90" s="730" t="s">
        <v>6</v>
      </c>
      <c r="VQW90" s="739"/>
      <c r="VQX90" s="730" t="s">
        <v>6</v>
      </c>
      <c r="VQY90" s="730"/>
      <c r="VQZ90" s="730" t="s">
        <v>6</v>
      </c>
      <c r="VRA90" s="739"/>
      <c r="VRB90" s="730" t="s">
        <v>6</v>
      </c>
      <c r="VRC90" s="730"/>
      <c r="VRD90" s="730" t="s">
        <v>6</v>
      </c>
      <c r="VRE90" s="739"/>
      <c r="VRF90" s="730" t="s">
        <v>6</v>
      </c>
      <c r="VRG90" s="730"/>
      <c r="VRH90" s="730" t="s">
        <v>6</v>
      </c>
      <c r="VRI90" s="739"/>
      <c r="VRJ90" s="730" t="s">
        <v>6</v>
      </c>
      <c r="VRK90" s="730"/>
      <c r="VRL90" s="730" t="s">
        <v>6</v>
      </c>
      <c r="VRM90" s="739"/>
      <c r="VRN90" s="730" t="s">
        <v>6</v>
      </c>
      <c r="VRO90" s="730"/>
      <c r="VRP90" s="730" t="s">
        <v>6</v>
      </c>
      <c r="VRQ90" s="739"/>
      <c r="VRR90" s="730" t="s">
        <v>6</v>
      </c>
      <c r="VRS90" s="730"/>
      <c r="VRT90" s="730" t="s">
        <v>6</v>
      </c>
      <c r="VRU90" s="739"/>
      <c r="VRV90" s="730" t="s">
        <v>6</v>
      </c>
      <c r="VRW90" s="730"/>
      <c r="VRX90" s="730" t="s">
        <v>6</v>
      </c>
      <c r="VRY90" s="739"/>
      <c r="VRZ90" s="730" t="s">
        <v>6</v>
      </c>
      <c r="VSA90" s="730"/>
      <c r="VSB90" s="730" t="s">
        <v>6</v>
      </c>
      <c r="VSC90" s="739"/>
      <c r="VSD90" s="730" t="s">
        <v>6</v>
      </c>
      <c r="VSE90" s="730"/>
      <c r="VSF90" s="730" t="s">
        <v>6</v>
      </c>
      <c r="VSG90" s="739"/>
      <c r="VSH90" s="730" t="s">
        <v>6</v>
      </c>
      <c r="VSI90" s="730"/>
      <c r="VSJ90" s="730" t="s">
        <v>6</v>
      </c>
      <c r="VSK90" s="739"/>
      <c r="VSL90" s="730" t="s">
        <v>6</v>
      </c>
      <c r="VSM90" s="730"/>
      <c r="VSN90" s="730" t="s">
        <v>6</v>
      </c>
      <c r="VSO90" s="739"/>
      <c r="VSP90" s="730" t="s">
        <v>6</v>
      </c>
      <c r="VSQ90" s="730"/>
      <c r="VSR90" s="730" t="s">
        <v>6</v>
      </c>
      <c r="VSS90" s="739"/>
      <c r="VST90" s="730" t="s">
        <v>6</v>
      </c>
      <c r="VSU90" s="730"/>
      <c r="VSV90" s="730" t="s">
        <v>6</v>
      </c>
      <c r="VSW90" s="739"/>
      <c r="VSX90" s="730" t="s">
        <v>6</v>
      </c>
      <c r="VSY90" s="730"/>
      <c r="VSZ90" s="730" t="s">
        <v>6</v>
      </c>
      <c r="VTA90" s="739"/>
      <c r="VTB90" s="730" t="s">
        <v>6</v>
      </c>
      <c r="VTC90" s="730"/>
      <c r="VTD90" s="730" t="s">
        <v>6</v>
      </c>
      <c r="VTE90" s="739"/>
      <c r="VTF90" s="730" t="s">
        <v>6</v>
      </c>
      <c r="VTG90" s="730"/>
      <c r="VTH90" s="730" t="s">
        <v>6</v>
      </c>
      <c r="VTI90" s="739"/>
      <c r="VTJ90" s="730" t="s">
        <v>6</v>
      </c>
      <c r="VTK90" s="730"/>
      <c r="VTL90" s="730" t="s">
        <v>6</v>
      </c>
      <c r="VTM90" s="739"/>
      <c r="VTN90" s="730" t="s">
        <v>6</v>
      </c>
      <c r="VTO90" s="730"/>
      <c r="VTP90" s="730" t="s">
        <v>6</v>
      </c>
      <c r="VTQ90" s="739"/>
      <c r="VTR90" s="730" t="s">
        <v>6</v>
      </c>
      <c r="VTS90" s="730"/>
      <c r="VTT90" s="730" t="s">
        <v>6</v>
      </c>
      <c r="VTU90" s="739"/>
      <c r="VTV90" s="730" t="s">
        <v>6</v>
      </c>
      <c r="VTW90" s="730"/>
      <c r="VTX90" s="730" t="s">
        <v>6</v>
      </c>
      <c r="VTY90" s="739"/>
      <c r="VTZ90" s="730" t="s">
        <v>6</v>
      </c>
      <c r="VUA90" s="730"/>
      <c r="VUB90" s="730" t="s">
        <v>6</v>
      </c>
      <c r="VUC90" s="739"/>
      <c r="VUD90" s="730" t="s">
        <v>6</v>
      </c>
      <c r="VUE90" s="730"/>
      <c r="VUF90" s="730" t="s">
        <v>6</v>
      </c>
      <c r="VUG90" s="739"/>
      <c r="VUH90" s="730" t="s">
        <v>6</v>
      </c>
      <c r="VUI90" s="730"/>
      <c r="VUJ90" s="730" t="s">
        <v>6</v>
      </c>
      <c r="VUK90" s="739"/>
      <c r="VUL90" s="730" t="s">
        <v>6</v>
      </c>
      <c r="VUM90" s="730"/>
      <c r="VUN90" s="730" t="s">
        <v>6</v>
      </c>
      <c r="VUO90" s="739"/>
      <c r="VUP90" s="730" t="s">
        <v>6</v>
      </c>
      <c r="VUQ90" s="730"/>
      <c r="VUR90" s="730" t="s">
        <v>6</v>
      </c>
      <c r="VUS90" s="739"/>
      <c r="VUT90" s="730" t="s">
        <v>6</v>
      </c>
      <c r="VUU90" s="730"/>
      <c r="VUV90" s="730" t="s">
        <v>6</v>
      </c>
      <c r="VUW90" s="739"/>
      <c r="VUX90" s="730" t="s">
        <v>6</v>
      </c>
      <c r="VUY90" s="730"/>
      <c r="VUZ90" s="730" t="s">
        <v>6</v>
      </c>
      <c r="VVA90" s="739"/>
      <c r="VVB90" s="730" t="s">
        <v>6</v>
      </c>
      <c r="VVC90" s="730"/>
      <c r="VVD90" s="730" t="s">
        <v>6</v>
      </c>
      <c r="VVE90" s="739"/>
      <c r="VVF90" s="730" t="s">
        <v>6</v>
      </c>
      <c r="VVG90" s="730"/>
      <c r="VVH90" s="730" t="s">
        <v>6</v>
      </c>
      <c r="VVI90" s="739"/>
      <c r="VVJ90" s="730" t="s">
        <v>6</v>
      </c>
      <c r="VVK90" s="730"/>
      <c r="VVL90" s="730" t="s">
        <v>6</v>
      </c>
      <c r="VVM90" s="739"/>
      <c r="VVN90" s="730" t="s">
        <v>6</v>
      </c>
      <c r="VVO90" s="730"/>
      <c r="VVP90" s="730" t="s">
        <v>6</v>
      </c>
      <c r="VVQ90" s="739"/>
      <c r="VVR90" s="730" t="s">
        <v>6</v>
      </c>
      <c r="VVS90" s="730"/>
      <c r="VVT90" s="730" t="s">
        <v>6</v>
      </c>
      <c r="VVU90" s="739"/>
      <c r="VVV90" s="730" t="s">
        <v>6</v>
      </c>
      <c r="VVW90" s="730"/>
      <c r="VVX90" s="730" t="s">
        <v>6</v>
      </c>
      <c r="VVY90" s="739"/>
      <c r="VVZ90" s="730" t="s">
        <v>6</v>
      </c>
      <c r="VWA90" s="730"/>
      <c r="VWB90" s="730" t="s">
        <v>6</v>
      </c>
      <c r="VWC90" s="739"/>
      <c r="VWD90" s="730" t="s">
        <v>6</v>
      </c>
      <c r="VWE90" s="730"/>
      <c r="VWF90" s="730" t="s">
        <v>6</v>
      </c>
      <c r="VWG90" s="739"/>
      <c r="VWH90" s="730" t="s">
        <v>6</v>
      </c>
      <c r="VWI90" s="730"/>
      <c r="VWJ90" s="730" t="s">
        <v>6</v>
      </c>
      <c r="VWK90" s="739"/>
      <c r="VWL90" s="730" t="s">
        <v>6</v>
      </c>
      <c r="VWM90" s="730"/>
      <c r="VWN90" s="730" t="s">
        <v>6</v>
      </c>
      <c r="VWO90" s="739"/>
      <c r="VWP90" s="730" t="s">
        <v>6</v>
      </c>
      <c r="VWQ90" s="730"/>
      <c r="VWR90" s="730" t="s">
        <v>6</v>
      </c>
      <c r="VWS90" s="739"/>
      <c r="VWT90" s="730" t="s">
        <v>6</v>
      </c>
      <c r="VWU90" s="730"/>
      <c r="VWV90" s="730" t="s">
        <v>6</v>
      </c>
      <c r="VWW90" s="739"/>
      <c r="VWX90" s="730" t="s">
        <v>6</v>
      </c>
      <c r="VWY90" s="730"/>
      <c r="VWZ90" s="730" t="s">
        <v>6</v>
      </c>
      <c r="VXA90" s="739"/>
      <c r="VXB90" s="730" t="s">
        <v>6</v>
      </c>
      <c r="VXC90" s="730"/>
      <c r="VXD90" s="730" t="s">
        <v>6</v>
      </c>
      <c r="VXE90" s="739"/>
      <c r="VXF90" s="730" t="s">
        <v>6</v>
      </c>
      <c r="VXG90" s="730"/>
      <c r="VXH90" s="730" t="s">
        <v>6</v>
      </c>
      <c r="VXI90" s="739"/>
      <c r="VXJ90" s="730" t="s">
        <v>6</v>
      </c>
      <c r="VXK90" s="730"/>
      <c r="VXL90" s="730" t="s">
        <v>6</v>
      </c>
      <c r="VXM90" s="739"/>
      <c r="VXN90" s="730" t="s">
        <v>6</v>
      </c>
      <c r="VXO90" s="730"/>
      <c r="VXP90" s="730" t="s">
        <v>6</v>
      </c>
      <c r="VXQ90" s="739"/>
      <c r="VXR90" s="730" t="s">
        <v>6</v>
      </c>
      <c r="VXS90" s="730"/>
      <c r="VXT90" s="730" t="s">
        <v>6</v>
      </c>
      <c r="VXU90" s="739"/>
      <c r="VXV90" s="730" t="s">
        <v>6</v>
      </c>
      <c r="VXW90" s="730"/>
      <c r="VXX90" s="730" t="s">
        <v>6</v>
      </c>
      <c r="VXY90" s="739"/>
      <c r="VXZ90" s="730" t="s">
        <v>6</v>
      </c>
      <c r="VYA90" s="730"/>
      <c r="VYB90" s="730" t="s">
        <v>6</v>
      </c>
      <c r="VYC90" s="739"/>
      <c r="VYD90" s="730" t="s">
        <v>6</v>
      </c>
      <c r="VYE90" s="730"/>
      <c r="VYF90" s="730" t="s">
        <v>6</v>
      </c>
      <c r="VYG90" s="739"/>
      <c r="VYH90" s="730" t="s">
        <v>6</v>
      </c>
      <c r="VYI90" s="730"/>
      <c r="VYJ90" s="730" t="s">
        <v>6</v>
      </c>
      <c r="VYK90" s="739"/>
      <c r="VYL90" s="730" t="s">
        <v>6</v>
      </c>
      <c r="VYM90" s="730"/>
      <c r="VYN90" s="730" t="s">
        <v>6</v>
      </c>
      <c r="VYO90" s="739"/>
      <c r="VYP90" s="730" t="s">
        <v>6</v>
      </c>
      <c r="VYQ90" s="730"/>
      <c r="VYR90" s="730" t="s">
        <v>6</v>
      </c>
      <c r="VYS90" s="739"/>
      <c r="VYT90" s="730" t="s">
        <v>6</v>
      </c>
      <c r="VYU90" s="730"/>
      <c r="VYV90" s="730" t="s">
        <v>6</v>
      </c>
      <c r="VYW90" s="739"/>
      <c r="VYX90" s="730" t="s">
        <v>6</v>
      </c>
      <c r="VYY90" s="730"/>
      <c r="VYZ90" s="730" t="s">
        <v>6</v>
      </c>
      <c r="VZA90" s="739"/>
      <c r="VZB90" s="730" t="s">
        <v>6</v>
      </c>
      <c r="VZC90" s="730"/>
      <c r="VZD90" s="730" t="s">
        <v>6</v>
      </c>
      <c r="VZE90" s="739"/>
      <c r="VZF90" s="730" t="s">
        <v>6</v>
      </c>
      <c r="VZG90" s="730"/>
      <c r="VZH90" s="730" t="s">
        <v>6</v>
      </c>
      <c r="VZI90" s="739"/>
      <c r="VZJ90" s="730" t="s">
        <v>6</v>
      </c>
      <c r="VZK90" s="730"/>
      <c r="VZL90" s="730" t="s">
        <v>6</v>
      </c>
      <c r="VZM90" s="739"/>
      <c r="VZN90" s="730" t="s">
        <v>6</v>
      </c>
      <c r="VZO90" s="730"/>
      <c r="VZP90" s="730" t="s">
        <v>6</v>
      </c>
      <c r="VZQ90" s="739"/>
      <c r="VZR90" s="730" t="s">
        <v>6</v>
      </c>
      <c r="VZS90" s="730"/>
      <c r="VZT90" s="730" t="s">
        <v>6</v>
      </c>
      <c r="VZU90" s="739"/>
      <c r="VZV90" s="730" t="s">
        <v>6</v>
      </c>
      <c r="VZW90" s="730"/>
      <c r="VZX90" s="730" t="s">
        <v>6</v>
      </c>
      <c r="VZY90" s="739"/>
      <c r="VZZ90" s="730" t="s">
        <v>6</v>
      </c>
      <c r="WAA90" s="730"/>
      <c r="WAB90" s="730" t="s">
        <v>6</v>
      </c>
      <c r="WAC90" s="739"/>
      <c r="WAD90" s="730" t="s">
        <v>6</v>
      </c>
      <c r="WAE90" s="730"/>
      <c r="WAF90" s="730" t="s">
        <v>6</v>
      </c>
      <c r="WAG90" s="739"/>
      <c r="WAH90" s="730" t="s">
        <v>6</v>
      </c>
      <c r="WAI90" s="730"/>
      <c r="WAJ90" s="730" t="s">
        <v>6</v>
      </c>
      <c r="WAK90" s="739"/>
      <c r="WAL90" s="730" t="s">
        <v>6</v>
      </c>
      <c r="WAM90" s="730"/>
      <c r="WAN90" s="730" t="s">
        <v>6</v>
      </c>
      <c r="WAO90" s="739"/>
      <c r="WAP90" s="730" t="s">
        <v>6</v>
      </c>
      <c r="WAQ90" s="730"/>
      <c r="WAR90" s="730" t="s">
        <v>6</v>
      </c>
      <c r="WAS90" s="739"/>
      <c r="WAT90" s="730" t="s">
        <v>6</v>
      </c>
      <c r="WAU90" s="730"/>
      <c r="WAV90" s="730" t="s">
        <v>6</v>
      </c>
      <c r="WAW90" s="739"/>
      <c r="WAX90" s="730" t="s">
        <v>6</v>
      </c>
      <c r="WAY90" s="730"/>
      <c r="WAZ90" s="730" t="s">
        <v>6</v>
      </c>
      <c r="WBA90" s="739"/>
      <c r="WBB90" s="730" t="s">
        <v>6</v>
      </c>
      <c r="WBC90" s="730"/>
      <c r="WBD90" s="730" t="s">
        <v>6</v>
      </c>
      <c r="WBE90" s="739"/>
      <c r="WBF90" s="730" t="s">
        <v>6</v>
      </c>
      <c r="WBG90" s="730"/>
      <c r="WBH90" s="730" t="s">
        <v>6</v>
      </c>
      <c r="WBI90" s="739"/>
      <c r="WBJ90" s="730" t="s">
        <v>6</v>
      </c>
      <c r="WBK90" s="730"/>
      <c r="WBL90" s="730" t="s">
        <v>6</v>
      </c>
      <c r="WBM90" s="739"/>
      <c r="WBN90" s="730" t="s">
        <v>6</v>
      </c>
      <c r="WBO90" s="730"/>
      <c r="WBP90" s="730" t="s">
        <v>6</v>
      </c>
      <c r="WBQ90" s="739"/>
      <c r="WBR90" s="730" t="s">
        <v>6</v>
      </c>
      <c r="WBS90" s="730"/>
      <c r="WBT90" s="730" t="s">
        <v>6</v>
      </c>
      <c r="WBU90" s="739"/>
      <c r="WBV90" s="730" t="s">
        <v>6</v>
      </c>
      <c r="WBW90" s="730"/>
      <c r="WBX90" s="730" t="s">
        <v>6</v>
      </c>
      <c r="WBY90" s="739"/>
      <c r="WBZ90" s="730" t="s">
        <v>6</v>
      </c>
      <c r="WCA90" s="730"/>
      <c r="WCB90" s="730" t="s">
        <v>6</v>
      </c>
      <c r="WCC90" s="739"/>
      <c r="WCD90" s="730" t="s">
        <v>6</v>
      </c>
      <c r="WCE90" s="730"/>
      <c r="WCF90" s="730" t="s">
        <v>6</v>
      </c>
      <c r="WCG90" s="739"/>
      <c r="WCH90" s="730" t="s">
        <v>6</v>
      </c>
      <c r="WCI90" s="730"/>
      <c r="WCJ90" s="730" t="s">
        <v>6</v>
      </c>
      <c r="WCK90" s="739"/>
      <c r="WCL90" s="730" t="s">
        <v>6</v>
      </c>
      <c r="WCM90" s="730"/>
      <c r="WCN90" s="730" t="s">
        <v>6</v>
      </c>
      <c r="WCO90" s="739"/>
      <c r="WCP90" s="730" t="s">
        <v>6</v>
      </c>
      <c r="WCQ90" s="730"/>
      <c r="WCR90" s="730" t="s">
        <v>6</v>
      </c>
      <c r="WCS90" s="739"/>
      <c r="WCT90" s="730" t="s">
        <v>6</v>
      </c>
      <c r="WCU90" s="730"/>
      <c r="WCV90" s="730" t="s">
        <v>6</v>
      </c>
      <c r="WCW90" s="739"/>
      <c r="WCX90" s="730" t="s">
        <v>6</v>
      </c>
      <c r="WCY90" s="730"/>
      <c r="WCZ90" s="730" t="s">
        <v>6</v>
      </c>
      <c r="WDA90" s="739"/>
      <c r="WDB90" s="730" t="s">
        <v>6</v>
      </c>
      <c r="WDC90" s="730"/>
      <c r="WDD90" s="730" t="s">
        <v>6</v>
      </c>
      <c r="WDE90" s="739"/>
      <c r="WDF90" s="730" t="s">
        <v>6</v>
      </c>
      <c r="WDG90" s="730"/>
      <c r="WDH90" s="730" t="s">
        <v>6</v>
      </c>
      <c r="WDI90" s="739"/>
      <c r="WDJ90" s="730" t="s">
        <v>6</v>
      </c>
      <c r="WDK90" s="730"/>
      <c r="WDL90" s="730" t="s">
        <v>6</v>
      </c>
      <c r="WDM90" s="739"/>
      <c r="WDN90" s="730" t="s">
        <v>6</v>
      </c>
      <c r="WDO90" s="730"/>
      <c r="WDP90" s="730" t="s">
        <v>6</v>
      </c>
      <c r="WDQ90" s="739"/>
      <c r="WDR90" s="730" t="s">
        <v>6</v>
      </c>
      <c r="WDS90" s="730"/>
      <c r="WDT90" s="730" t="s">
        <v>6</v>
      </c>
      <c r="WDU90" s="739"/>
      <c r="WDV90" s="730" t="s">
        <v>6</v>
      </c>
      <c r="WDW90" s="730"/>
      <c r="WDX90" s="730" t="s">
        <v>6</v>
      </c>
      <c r="WDY90" s="739"/>
      <c r="WDZ90" s="730" t="s">
        <v>6</v>
      </c>
      <c r="WEA90" s="730"/>
      <c r="WEB90" s="730" t="s">
        <v>6</v>
      </c>
      <c r="WEC90" s="739"/>
      <c r="WED90" s="730" t="s">
        <v>6</v>
      </c>
      <c r="WEE90" s="730"/>
      <c r="WEF90" s="730" t="s">
        <v>6</v>
      </c>
      <c r="WEG90" s="739"/>
      <c r="WEH90" s="730" t="s">
        <v>6</v>
      </c>
      <c r="WEI90" s="730"/>
      <c r="WEJ90" s="730" t="s">
        <v>6</v>
      </c>
      <c r="WEK90" s="739"/>
      <c r="WEL90" s="730" t="s">
        <v>6</v>
      </c>
      <c r="WEM90" s="730"/>
      <c r="WEN90" s="730" t="s">
        <v>6</v>
      </c>
      <c r="WEO90" s="739"/>
      <c r="WEP90" s="730" t="s">
        <v>6</v>
      </c>
      <c r="WEQ90" s="730"/>
      <c r="WER90" s="730" t="s">
        <v>6</v>
      </c>
      <c r="WES90" s="739"/>
      <c r="WET90" s="730" t="s">
        <v>6</v>
      </c>
      <c r="WEU90" s="730"/>
      <c r="WEV90" s="730" t="s">
        <v>6</v>
      </c>
      <c r="WEW90" s="739"/>
      <c r="WEX90" s="730" t="s">
        <v>6</v>
      </c>
      <c r="WEY90" s="730"/>
      <c r="WEZ90" s="730" t="s">
        <v>6</v>
      </c>
      <c r="WFA90" s="739"/>
      <c r="WFB90" s="730" t="s">
        <v>6</v>
      </c>
      <c r="WFC90" s="730"/>
      <c r="WFD90" s="730" t="s">
        <v>6</v>
      </c>
      <c r="WFE90" s="739"/>
      <c r="WFF90" s="730" t="s">
        <v>6</v>
      </c>
      <c r="WFG90" s="730"/>
      <c r="WFH90" s="730" t="s">
        <v>6</v>
      </c>
      <c r="WFI90" s="739"/>
      <c r="WFJ90" s="730" t="s">
        <v>6</v>
      </c>
      <c r="WFK90" s="730"/>
      <c r="WFL90" s="730" t="s">
        <v>6</v>
      </c>
      <c r="WFM90" s="739"/>
      <c r="WFN90" s="730" t="s">
        <v>6</v>
      </c>
      <c r="WFO90" s="730"/>
      <c r="WFP90" s="730" t="s">
        <v>6</v>
      </c>
      <c r="WFQ90" s="739"/>
      <c r="WFR90" s="730" t="s">
        <v>6</v>
      </c>
      <c r="WFS90" s="730"/>
      <c r="WFT90" s="730" t="s">
        <v>6</v>
      </c>
      <c r="WFU90" s="739"/>
      <c r="WFV90" s="730" t="s">
        <v>6</v>
      </c>
      <c r="WFW90" s="730"/>
      <c r="WFX90" s="730" t="s">
        <v>6</v>
      </c>
      <c r="WFY90" s="739"/>
      <c r="WFZ90" s="730" t="s">
        <v>6</v>
      </c>
      <c r="WGA90" s="730"/>
      <c r="WGB90" s="730" t="s">
        <v>6</v>
      </c>
      <c r="WGC90" s="739"/>
      <c r="WGD90" s="730" t="s">
        <v>6</v>
      </c>
      <c r="WGE90" s="730"/>
      <c r="WGF90" s="730" t="s">
        <v>6</v>
      </c>
      <c r="WGG90" s="739"/>
      <c r="WGH90" s="730" t="s">
        <v>6</v>
      </c>
      <c r="WGI90" s="730"/>
      <c r="WGJ90" s="730" t="s">
        <v>6</v>
      </c>
      <c r="WGK90" s="739"/>
      <c r="WGL90" s="730" t="s">
        <v>6</v>
      </c>
      <c r="WGM90" s="730"/>
      <c r="WGN90" s="730" t="s">
        <v>6</v>
      </c>
      <c r="WGO90" s="739"/>
      <c r="WGP90" s="730" t="s">
        <v>6</v>
      </c>
      <c r="WGQ90" s="730"/>
      <c r="WGR90" s="730" t="s">
        <v>6</v>
      </c>
      <c r="WGS90" s="739"/>
      <c r="WGT90" s="730" t="s">
        <v>6</v>
      </c>
      <c r="WGU90" s="730"/>
      <c r="WGV90" s="730" t="s">
        <v>6</v>
      </c>
      <c r="WGW90" s="739"/>
      <c r="WGX90" s="730" t="s">
        <v>6</v>
      </c>
      <c r="WGY90" s="730"/>
      <c r="WGZ90" s="730" t="s">
        <v>6</v>
      </c>
      <c r="WHA90" s="739"/>
      <c r="WHB90" s="730" t="s">
        <v>6</v>
      </c>
      <c r="WHC90" s="730"/>
      <c r="WHD90" s="730" t="s">
        <v>6</v>
      </c>
      <c r="WHE90" s="739"/>
      <c r="WHF90" s="730" t="s">
        <v>6</v>
      </c>
      <c r="WHG90" s="730"/>
      <c r="WHH90" s="730" t="s">
        <v>6</v>
      </c>
      <c r="WHI90" s="739"/>
      <c r="WHJ90" s="730" t="s">
        <v>6</v>
      </c>
      <c r="WHK90" s="730"/>
      <c r="WHL90" s="730" t="s">
        <v>6</v>
      </c>
      <c r="WHM90" s="739"/>
      <c r="WHN90" s="730" t="s">
        <v>6</v>
      </c>
      <c r="WHO90" s="730"/>
      <c r="WHP90" s="730" t="s">
        <v>6</v>
      </c>
      <c r="WHQ90" s="739"/>
      <c r="WHR90" s="730" t="s">
        <v>6</v>
      </c>
      <c r="WHS90" s="730"/>
      <c r="WHT90" s="730" t="s">
        <v>6</v>
      </c>
      <c r="WHU90" s="739"/>
      <c r="WHV90" s="730" t="s">
        <v>6</v>
      </c>
      <c r="WHW90" s="730"/>
      <c r="WHX90" s="730" t="s">
        <v>6</v>
      </c>
      <c r="WHY90" s="739"/>
      <c r="WHZ90" s="730" t="s">
        <v>6</v>
      </c>
      <c r="WIA90" s="730"/>
      <c r="WIB90" s="730" t="s">
        <v>6</v>
      </c>
      <c r="WIC90" s="739"/>
      <c r="WID90" s="730" t="s">
        <v>6</v>
      </c>
      <c r="WIE90" s="730"/>
      <c r="WIF90" s="730" t="s">
        <v>6</v>
      </c>
      <c r="WIG90" s="739"/>
      <c r="WIH90" s="730" t="s">
        <v>6</v>
      </c>
      <c r="WII90" s="730"/>
      <c r="WIJ90" s="730" t="s">
        <v>6</v>
      </c>
      <c r="WIK90" s="739"/>
      <c r="WIL90" s="730" t="s">
        <v>6</v>
      </c>
      <c r="WIM90" s="730"/>
      <c r="WIN90" s="730" t="s">
        <v>6</v>
      </c>
      <c r="WIO90" s="739"/>
      <c r="WIP90" s="730" t="s">
        <v>6</v>
      </c>
      <c r="WIQ90" s="730"/>
      <c r="WIR90" s="730" t="s">
        <v>6</v>
      </c>
      <c r="WIS90" s="739"/>
      <c r="WIT90" s="730" t="s">
        <v>6</v>
      </c>
      <c r="WIU90" s="730"/>
      <c r="WIV90" s="730" t="s">
        <v>6</v>
      </c>
      <c r="WIW90" s="739"/>
      <c r="WIX90" s="730" t="s">
        <v>6</v>
      </c>
      <c r="WIY90" s="730"/>
      <c r="WIZ90" s="730" t="s">
        <v>6</v>
      </c>
      <c r="WJA90" s="739"/>
      <c r="WJB90" s="730" t="s">
        <v>6</v>
      </c>
      <c r="WJC90" s="730"/>
      <c r="WJD90" s="730" t="s">
        <v>6</v>
      </c>
      <c r="WJE90" s="739"/>
      <c r="WJF90" s="730" t="s">
        <v>6</v>
      </c>
      <c r="WJG90" s="730"/>
      <c r="WJH90" s="730" t="s">
        <v>6</v>
      </c>
      <c r="WJI90" s="739"/>
      <c r="WJJ90" s="730" t="s">
        <v>6</v>
      </c>
      <c r="WJK90" s="730"/>
      <c r="WJL90" s="730" t="s">
        <v>6</v>
      </c>
      <c r="WJM90" s="739"/>
      <c r="WJN90" s="730" t="s">
        <v>6</v>
      </c>
      <c r="WJO90" s="730"/>
      <c r="WJP90" s="730" t="s">
        <v>6</v>
      </c>
      <c r="WJQ90" s="739"/>
      <c r="WJR90" s="730" t="s">
        <v>6</v>
      </c>
      <c r="WJS90" s="730"/>
      <c r="WJT90" s="730" t="s">
        <v>6</v>
      </c>
      <c r="WJU90" s="739"/>
      <c r="WJV90" s="730" t="s">
        <v>6</v>
      </c>
      <c r="WJW90" s="730"/>
      <c r="WJX90" s="730" t="s">
        <v>6</v>
      </c>
      <c r="WJY90" s="739"/>
      <c r="WJZ90" s="730" t="s">
        <v>6</v>
      </c>
      <c r="WKA90" s="730"/>
      <c r="WKB90" s="730" t="s">
        <v>6</v>
      </c>
      <c r="WKC90" s="739"/>
      <c r="WKD90" s="730" t="s">
        <v>6</v>
      </c>
      <c r="WKE90" s="730"/>
      <c r="WKF90" s="730" t="s">
        <v>6</v>
      </c>
      <c r="WKG90" s="739"/>
      <c r="WKH90" s="730" t="s">
        <v>6</v>
      </c>
      <c r="WKI90" s="730"/>
      <c r="WKJ90" s="730" t="s">
        <v>6</v>
      </c>
      <c r="WKK90" s="739"/>
      <c r="WKL90" s="730" t="s">
        <v>6</v>
      </c>
      <c r="WKM90" s="730"/>
      <c r="WKN90" s="730" t="s">
        <v>6</v>
      </c>
      <c r="WKO90" s="739"/>
      <c r="WKP90" s="730" t="s">
        <v>6</v>
      </c>
      <c r="WKQ90" s="730"/>
      <c r="WKR90" s="730" t="s">
        <v>6</v>
      </c>
      <c r="WKS90" s="739"/>
      <c r="WKT90" s="730" t="s">
        <v>6</v>
      </c>
      <c r="WKU90" s="730"/>
      <c r="WKV90" s="730" t="s">
        <v>6</v>
      </c>
      <c r="WKW90" s="739"/>
      <c r="WKX90" s="730" t="s">
        <v>6</v>
      </c>
      <c r="WKY90" s="730"/>
      <c r="WKZ90" s="730" t="s">
        <v>6</v>
      </c>
      <c r="WLA90" s="739"/>
      <c r="WLB90" s="730" t="s">
        <v>6</v>
      </c>
      <c r="WLC90" s="730"/>
      <c r="WLD90" s="730" t="s">
        <v>6</v>
      </c>
      <c r="WLE90" s="739"/>
      <c r="WLF90" s="730" t="s">
        <v>6</v>
      </c>
      <c r="WLG90" s="730"/>
      <c r="WLH90" s="730" t="s">
        <v>6</v>
      </c>
      <c r="WLI90" s="739"/>
      <c r="WLJ90" s="730" t="s">
        <v>6</v>
      </c>
      <c r="WLK90" s="730"/>
      <c r="WLL90" s="730" t="s">
        <v>6</v>
      </c>
      <c r="WLM90" s="739"/>
      <c r="WLN90" s="730" t="s">
        <v>6</v>
      </c>
      <c r="WLO90" s="730"/>
      <c r="WLP90" s="730" t="s">
        <v>6</v>
      </c>
      <c r="WLQ90" s="739"/>
      <c r="WLR90" s="730" t="s">
        <v>6</v>
      </c>
      <c r="WLS90" s="730"/>
      <c r="WLT90" s="730" t="s">
        <v>6</v>
      </c>
      <c r="WLU90" s="739"/>
      <c r="WLV90" s="730" t="s">
        <v>6</v>
      </c>
      <c r="WLW90" s="730"/>
      <c r="WLX90" s="730" t="s">
        <v>6</v>
      </c>
      <c r="WLY90" s="739"/>
      <c r="WLZ90" s="730" t="s">
        <v>6</v>
      </c>
      <c r="WMA90" s="730"/>
      <c r="WMB90" s="730" t="s">
        <v>6</v>
      </c>
      <c r="WMC90" s="739"/>
      <c r="WMD90" s="730" t="s">
        <v>6</v>
      </c>
      <c r="WME90" s="730"/>
      <c r="WMF90" s="730" t="s">
        <v>6</v>
      </c>
      <c r="WMG90" s="739"/>
      <c r="WMH90" s="730" t="s">
        <v>6</v>
      </c>
      <c r="WMI90" s="730"/>
      <c r="WMJ90" s="730" t="s">
        <v>6</v>
      </c>
      <c r="WMK90" s="739"/>
      <c r="WML90" s="730" t="s">
        <v>6</v>
      </c>
      <c r="WMM90" s="730"/>
      <c r="WMN90" s="730" t="s">
        <v>6</v>
      </c>
      <c r="WMO90" s="739"/>
      <c r="WMP90" s="730" t="s">
        <v>6</v>
      </c>
      <c r="WMQ90" s="730"/>
      <c r="WMR90" s="730" t="s">
        <v>6</v>
      </c>
      <c r="WMS90" s="739"/>
      <c r="WMT90" s="730" t="s">
        <v>6</v>
      </c>
      <c r="WMU90" s="730"/>
      <c r="WMV90" s="730" t="s">
        <v>6</v>
      </c>
      <c r="WMW90" s="739"/>
      <c r="WMX90" s="730" t="s">
        <v>6</v>
      </c>
      <c r="WMY90" s="730"/>
      <c r="WMZ90" s="730" t="s">
        <v>6</v>
      </c>
      <c r="WNA90" s="739"/>
      <c r="WNB90" s="730" t="s">
        <v>6</v>
      </c>
      <c r="WNC90" s="730"/>
      <c r="WND90" s="730" t="s">
        <v>6</v>
      </c>
      <c r="WNE90" s="739"/>
      <c r="WNF90" s="730" t="s">
        <v>6</v>
      </c>
      <c r="WNG90" s="730"/>
      <c r="WNH90" s="730" t="s">
        <v>6</v>
      </c>
      <c r="WNI90" s="739"/>
      <c r="WNJ90" s="730" t="s">
        <v>6</v>
      </c>
      <c r="WNK90" s="730"/>
      <c r="WNL90" s="730" t="s">
        <v>6</v>
      </c>
      <c r="WNM90" s="739"/>
      <c r="WNN90" s="730" t="s">
        <v>6</v>
      </c>
      <c r="WNO90" s="730"/>
      <c r="WNP90" s="730" t="s">
        <v>6</v>
      </c>
      <c r="WNQ90" s="739"/>
      <c r="WNR90" s="730" t="s">
        <v>6</v>
      </c>
      <c r="WNS90" s="730"/>
      <c r="WNT90" s="730" t="s">
        <v>6</v>
      </c>
      <c r="WNU90" s="739"/>
      <c r="WNV90" s="730" t="s">
        <v>6</v>
      </c>
      <c r="WNW90" s="730"/>
      <c r="WNX90" s="730" t="s">
        <v>6</v>
      </c>
      <c r="WNY90" s="739"/>
      <c r="WNZ90" s="730" t="s">
        <v>6</v>
      </c>
      <c r="WOA90" s="730"/>
      <c r="WOB90" s="730" t="s">
        <v>6</v>
      </c>
      <c r="WOC90" s="739"/>
      <c r="WOD90" s="730" t="s">
        <v>6</v>
      </c>
      <c r="WOE90" s="730"/>
      <c r="WOF90" s="730" t="s">
        <v>6</v>
      </c>
      <c r="WOG90" s="739"/>
      <c r="WOH90" s="730" t="s">
        <v>6</v>
      </c>
      <c r="WOI90" s="730"/>
      <c r="WOJ90" s="730" t="s">
        <v>6</v>
      </c>
      <c r="WOK90" s="739"/>
      <c r="WOL90" s="730" t="s">
        <v>6</v>
      </c>
      <c r="WOM90" s="730"/>
      <c r="WON90" s="730" t="s">
        <v>6</v>
      </c>
      <c r="WOO90" s="739"/>
      <c r="WOP90" s="730" t="s">
        <v>6</v>
      </c>
      <c r="WOQ90" s="730"/>
      <c r="WOR90" s="730" t="s">
        <v>6</v>
      </c>
      <c r="WOS90" s="739"/>
      <c r="WOT90" s="730" t="s">
        <v>6</v>
      </c>
      <c r="WOU90" s="730"/>
      <c r="WOV90" s="730" t="s">
        <v>6</v>
      </c>
      <c r="WOW90" s="739"/>
      <c r="WOX90" s="730" t="s">
        <v>6</v>
      </c>
      <c r="WOY90" s="730"/>
      <c r="WOZ90" s="730" t="s">
        <v>6</v>
      </c>
      <c r="WPA90" s="739"/>
      <c r="WPB90" s="730" t="s">
        <v>6</v>
      </c>
      <c r="WPC90" s="730"/>
      <c r="WPD90" s="730" t="s">
        <v>6</v>
      </c>
      <c r="WPE90" s="739"/>
      <c r="WPF90" s="730" t="s">
        <v>6</v>
      </c>
      <c r="WPG90" s="730"/>
      <c r="WPH90" s="730" t="s">
        <v>6</v>
      </c>
      <c r="WPI90" s="739"/>
      <c r="WPJ90" s="730" t="s">
        <v>6</v>
      </c>
      <c r="WPK90" s="730"/>
      <c r="WPL90" s="730" t="s">
        <v>6</v>
      </c>
      <c r="WPM90" s="739"/>
      <c r="WPN90" s="730" t="s">
        <v>6</v>
      </c>
      <c r="WPO90" s="730"/>
      <c r="WPP90" s="730" t="s">
        <v>6</v>
      </c>
      <c r="WPQ90" s="739"/>
      <c r="WPR90" s="730" t="s">
        <v>6</v>
      </c>
      <c r="WPS90" s="730"/>
      <c r="WPT90" s="730" t="s">
        <v>6</v>
      </c>
      <c r="WPU90" s="739"/>
      <c r="WPV90" s="730" t="s">
        <v>6</v>
      </c>
      <c r="WPW90" s="730"/>
      <c r="WPX90" s="730" t="s">
        <v>6</v>
      </c>
      <c r="WPY90" s="739"/>
      <c r="WPZ90" s="730" t="s">
        <v>6</v>
      </c>
      <c r="WQA90" s="730"/>
      <c r="WQB90" s="730" t="s">
        <v>6</v>
      </c>
      <c r="WQC90" s="739"/>
      <c r="WQD90" s="730" t="s">
        <v>6</v>
      </c>
      <c r="WQE90" s="730"/>
      <c r="WQF90" s="730" t="s">
        <v>6</v>
      </c>
      <c r="WQG90" s="739"/>
      <c r="WQH90" s="730" t="s">
        <v>6</v>
      </c>
      <c r="WQI90" s="730"/>
      <c r="WQJ90" s="730" t="s">
        <v>6</v>
      </c>
      <c r="WQK90" s="739"/>
      <c r="WQL90" s="730" t="s">
        <v>6</v>
      </c>
      <c r="WQM90" s="730"/>
      <c r="WQN90" s="730" t="s">
        <v>6</v>
      </c>
      <c r="WQO90" s="739"/>
      <c r="WQP90" s="730" t="s">
        <v>6</v>
      </c>
      <c r="WQQ90" s="730"/>
      <c r="WQR90" s="730" t="s">
        <v>6</v>
      </c>
      <c r="WQS90" s="739"/>
      <c r="WQT90" s="730" t="s">
        <v>6</v>
      </c>
      <c r="WQU90" s="730"/>
      <c r="WQV90" s="730" t="s">
        <v>6</v>
      </c>
      <c r="WQW90" s="739"/>
      <c r="WQX90" s="730" t="s">
        <v>6</v>
      </c>
      <c r="WQY90" s="730"/>
      <c r="WQZ90" s="730" t="s">
        <v>6</v>
      </c>
      <c r="WRA90" s="739"/>
      <c r="WRB90" s="730" t="s">
        <v>6</v>
      </c>
      <c r="WRC90" s="730"/>
      <c r="WRD90" s="730" t="s">
        <v>6</v>
      </c>
      <c r="WRE90" s="739"/>
      <c r="WRF90" s="730" t="s">
        <v>6</v>
      </c>
      <c r="WRG90" s="730"/>
      <c r="WRH90" s="730" t="s">
        <v>6</v>
      </c>
      <c r="WRI90" s="739"/>
      <c r="WRJ90" s="730" t="s">
        <v>6</v>
      </c>
      <c r="WRK90" s="730"/>
      <c r="WRL90" s="730" t="s">
        <v>6</v>
      </c>
      <c r="WRM90" s="739"/>
      <c r="WRN90" s="730" t="s">
        <v>6</v>
      </c>
      <c r="WRO90" s="730"/>
      <c r="WRP90" s="730" t="s">
        <v>6</v>
      </c>
      <c r="WRQ90" s="739"/>
      <c r="WRR90" s="730" t="s">
        <v>6</v>
      </c>
      <c r="WRS90" s="730"/>
      <c r="WRT90" s="730" t="s">
        <v>6</v>
      </c>
      <c r="WRU90" s="739"/>
      <c r="WRV90" s="730" t="s">
        <v>6</v>
      </c>
      <c r="WRW90" s="730"/>
      <c r="WRX90" s="730" t="s">
        <v>6</v>
      </c>
      <c r="WRY90" s="739"/>
      <c r="WRZ90" s="730" t="s">
        <v>6</v>
      </c>
      <c r="WSA90" s="730"/>
      <c r="WSB90" s="730" t="s">
        <v>6</v>
      </c>
      <c r="WSC90" s="739"/>
      <c r="WSD90" s="730" t="s">
        <v>6</v>
      </c>
      <c r="WSE90" s="730"/>
      <c r="WSF90" s="730" t="s">
        <v>6</v>
      </c>
      <c r="WSG90" s="739"/>
      <c r="WSH90" s="730" t="s">
        <v>6</v>
      </c>
      <c r="WSI90" s="730"/>
      <c r="WSJ90" s="730" t="s">
        <v>6</v>
      </c>
      <c r="WSK90" s="739"/>
      <c r="WSL90" s="730" t="s">
        <v>6</v>
      </c>
      <c r="WSM90" s="730"/>
      <c r="WSN90" s="730" t="s">
        <v>6</v>
      </c>
      <c r="WSO90" s="739"/>
      <c r="WSP90" s="730" t="s">
        <v>6</v>
      </c>
      <c r="WSQ90" s="730"/>
      <c r="WSR90" s="730" t="s">
        <v>6</v>
      </c>
      <c r="WSS90" s="739"/>
      <c r="WST90" s="730" t="s">
        <v>6</v>
      </c>
      <c r="WSU90" s="730"/>
      <c r="WSV90" s="730" t="s">
        <v>6</v>
      </c>
      <c r="WSW90" s="739"/>
      <c r="WSX90" s="730" t="s">
        <v>6</v>
      </c>
      <c r="WSY90" s="730"/>
      <c r="WSZ90" s="730" t="s">
        <v>6</v>
      </c>
      <c r="WTA90" s="739"/>
      <c r="WTB90" s="730" t="s">
        <v>6</v>
      </c>
      <c r="WTC90" s="730"/>
      <c r="WTD90" s="730" t="s">
        <v>6</v>
      </c>
      <c r="WTE90" s="739"/>
      <c r="WTF90" s="730" t="s">
        <v>6</v>
      </c>
      <c r="WTG90" s="730"/>
      <c r="WTH90" s="730" t="s">
        <v>6</v>
      </c>
      <c r="WTI90" s="739"/>
      <c r="WTJ90" s="730" t="s">
        <v>6</v>
      </c>
      <c r="WTK90" s="730"/>
      <c r="WTL90" s="730" t="s">
        <v>6</v>
      </c>
      <c r="WTM90" s="739"/>
      <c r="WTN90" s="730" t="s">
        <v>6</v>
      </c>
      <c r="WTO90" s="730"/>
      <c r="WTP90" s="730" t="s">
        <v>6</v>
      </c>
      <c r="WTQ90" s="739"/>
      <c r="WTR90" s="730" t="s">
        <v>6</v>
      </c>
      <c r="WTS90" s="730"/>
      <c r="WTT90" s="730" t="s">
        <v>6</v>
      </c>
      <c r="WTU90" s="739"/>
      <c r="WTV90" s="730" t="s">
        <v>6</v>
      </c>
      <c r="WTW90" s="730"/>
      <c r="WTX90" s="730" t="s">
        <v>6</v>
      </c>
      <c r="WTY90" s="739"/>
      <c r="WTZ90" s="730" t="s">
        <v>6</v>
      </c>
      <c r="WUA90" s="730"/>
      <c r="WUB90" s="730" t="s">
        <v>6</v>
      </c>
      <c r="WUC90" s="739"/>
      <c r="WUD90" s="730" t="s">
        <v>6</v>
      </c>
      <c r="WUE90" s="730"/>
      <c r="WUF90" s="730" t="s">
        <v>6</v>
      </c>
      <c r="WUG90" s="739"/>
      <c r="WUH90" s="730" t="s">
        <v>6</v>
      </c>
      <c r="WUI90" s="730"/>
      <c r="WUJ90" s="730" t="s">
        <v>6</v>
      </c>
      <c r="WUK90" s="739"/>
      <c r="WUL90" s="730" t="s">
        <v>6</v>
      </c>
      <c r="WUM90" s="730"/>
      <c r="WUN90" s="730" t="s">
        <v>6</v>
      </c>
      <c r="WUO90" s="739"/>
      <c r="WUP90" s="730" t="s">
        <v>6</v>
      </c>
      <c r="WUQ90" s="730"/>
      <c r="WUR90" s="730" t="s">
        <v>6</v>
      </c>
      <c r="WUS90" s="739"/>
      <c r="WUT90" s="730" t="s">
        <v>6</v>
      </c>
      <c r="WUU90" s="730"/>
      <c r="WUV90" s="730" t="s">
        <v>6</v>
      </c>
      <c r="WUW90" s="739"/>
      <c r="WUX90" s="730" t="s">
        <v>6</v>
      </c>
      <c r="WUY90" s="730"/>
      <c r="WUZ90" s="730" t="s">
        <v>6</v>
      </c>
      <c r="WVA90" s="739"/>
      <c r="WVB90" s="730" t="s">
        <v>6</v>
      </c>
      <c r="WVC90" s="730"/>
      <c r="WVD90" s="730" t="s">
        <v>6</v>
      </c>
      <c r="WVE90" s="739"/>
      <c r="WVF90" s="730" t="s">
        <v>6</v>
      </c>
      <c r="WVG90" s="730"/>
      <c r="WVH90" s="730" t="s">
        <v>6</v>
      </c>
      <c r="WVI90" s="739"/>
      <c r="WVJ90" s="730" t="s">
        <v>6</v>
      </c>
      <c r="WVK90" s="730"/>
      <c r="WVL90" s="730" t="s">
        <v>6</v>
      </c>
      <c r="WVM90" s="739"/>
      <c r="WVN90" s="730" t="s">
        <v>6</v>
      </c>
      <c r="WVO90" s="730"/>
      <c r="WVP90" s="730" t="s">
        <v>6</v>
      </c>
      <c r="WVQ90" s="739"/>
      <c r="WVR90" s="730" t="s">
        <v>6</v>
      </c>
      <c r="WVS90" s="730"/>
      <c r="WVT90" s="730" t="s">
        <v>6</v>
      </c>
      <c r="WVU90" s="739"/>
      <c r="WVV90" s="730" t="s">
        <v>6</v>
      </c>
      <c r="WVW90" s="730"/>
      <c r="WVX90" s="730" t="s">
        <v>6</v>
      </c>
      <c r="WVY90" s="739"/>
      <c r="WVZ90" s="730" t="s">
        <v>6</v>
      </c>
      <c r="WWA90" s="730"/>
      <c r="WWB90" s="730" t="s">
        <v>6</v>
      </c>
      <c r="WWC90" s="739"/>
      <c r="WWD90" s="730" t="s">
        <v>6</v>
      </c>
      <c r="WWE90" s="730"/>
      <c r="WWF90" s="730" t="s">
        <v>6</v>
      </c>
      <c r="WWG90" s="739"/>
      <c r="WWH90" s="730" t="s">
        <v>6</v>
      </c>
      <c r="WWI90" s="730"/>
      <c r="WWJ90" s="730" t="s">
        <v>6</v>
      </c>
      <c r="WWK90" s="739"/>
      <c r="WWL90" s="730" t="s">
        <v>6</v>
      </c>
      <c r="WWM90" s="730"/>
      <c r="WWN90" s="730" t="s">
        <v>6</v>
      </c>
      <c r="WWO90" s="739"/>
      <c r="WWP90" s="730" t="s">
        <v>6</v>
      </c>
      <c r="WWQ90" s="730"/>
      <c r="WWR90" s="730" t="s">
        <v>6</v>
      </c>
      <c r="WWS90" s="739"/>
      <c r="WWT90" s="730" t="s">
        <v>6</v>
      </c>
      <c r="WWU90" s="730"/>
      <c r="WWV90" s="730" t="s">
        <v>6</v>
      </c>
      <c r="WWW90" s="739"/>
      <c r="WWX90" s="730" t="s">
        <v>6</v>
      </c>
      <c r="WWY90" s="730"/>
      <c r="WWZ90" s="730" t="s">
        <v>6</v>
      </c>
      <c r="WXA90" s="739"/>
      <c r="WXB90" s="730" t="s">
        <v>6</v>
      </c>
      <c r="WXC90" s="730"/>
      <c r="WXD90" s="730" t="s">
        <v>6</v>
      </c>
      <c r="WXE90" s="739"/>
      <c r="WXF90" s="730" t="s">
        <v>6</v>
      </c>
      <c r="WXG90" s="730"/>
      <c r="WXH90" s="730" t="s">
        <v>6</v>
      </c>
      <c r="WXI90" s="739"/>
      <c r="WXJ90" s="730" t="s">
        <v>6</v>
      </c>
      <c r="WXK90" s="730"/>
      <c r="WXL90" s="730" t="s">
        <v>6</v>
      </c>
      <c r="WXM90" s="739"/>
      <c r="WXN90" s="730" t="s">
        <v>6</v>
      </c>
      <c r="WXO90" s="730"/>
      <c r="WXP90" s="730" t="s">
        <v>6</v>
      </c>
      <c r="WXQ90" s="739"/>
      <c r="WXR90" s="730" t="s">
        <v>6</v>
      </c>
      <c r="WXS90" s="730"/>
      <c r="WXT90" s="730" t="s">
        <v>6</v>
      </c>
      <c r="WXU90" s="739"/>
      <c r="WXV90" s="730" t="s">
        <v>6</v>
      </c>
      <c r="WXW90" s="730"/>
      <c r="WXX90" s="730" t="s">
        <v>6</v>
      </c>
      <c r="WXY90" s="739"/>
      <c r="WXZ90" s="730" t="s">
        <v>6</v>
      </c>
      <c r="WYA90" s="730"/>
      <c r="WYB90" s="730" t="s">
        <v>6</v>
      </c>
      <c r="WYC90" s="739"/>
      <c r="WYD90" s="730" t="s">
        <v>6</v>
      </c>
      <c r="WYE90" s="730"/>
      <c r="WYF90" s="730" t="s">
        <v>6</v>
      </c>
      <c r="WYG90" s="739"/>
      <c r="WYH90" s="730" t="s">
        <v>6</v>
      </c>
      <c r="WYI90" s="730"/>
      <c r="WYJ90" s="730" t="s">
        <v>6</v>
      </c>
      <c r="WYK90" s="739"/>
      <c r="WYL90" s="730" t="s">
        <v>6</v>
      </c>
      <c r="WYM90" s="730"/>
      <c r="WYN90" s="730" t="s">
        <v>6</v>
      </c>
      <c r="WYO90" s="739"/>
      <c r="WYP90" s="730" t="s">
        <v>6</v>
      </c>
      <c r="WYQ90" s="730"/>
      <c r="WYR90" s="730" t="s">
        <v>6</v>
      </c>
      <c r="WYS90" s="739"/>
      <c r="WYT90" s="730" t="s">
        <v>6</v>
      </c>
      <c r="WYU90" s="730"/>
      <c r="WYV90" s="730" t="s">
        <v>6</v>
      </c>
      <c r="WYW90" s="739"/>
      <c r="WYX90" s="730" t="s">
        <v>6</v>
      </c>
      <c r="WYY90" s="730"/>
      <c r="WYZ90" s="730" t="s">
        <v>6</v>
      </c>
      <c r="WZA90" s="739"/>
      <c r="WZB90" s="730" t="s">
        <v>6</v>
      </c>
      <c r="WZC90" s="730"/>
      <c r="WZD90" s="730" t="s">
        <v>6</v>
      </c>
      <c r="WZE90" s="739"/>
      <c r="WZF90" s="730" t="s">
        <v>6</v>
      </c>
      <c r="WZG90" s="730"/>
      <c r="WZH90" s="730" t="s">
        <v>6</v>
      </c>
      <c r="WZI90" s="739"/>
      <c r="WZJ90" s="730" t="s">
        <v>6</v>
      </c>
      <c r="WZK90" s="730"/>
      <c r="WZL90" s="730" t="s">
        <v>6</v>
      </c>
      <c r="WZM90" s="739"/>
      <c r="WZN90" s="730" t="s">
        <v>6</v>
      </c>
      <c r="WZO90" s="730"/>
      <c r="WZP90" s="730" t="s">
        <v>6</v>
      </c>
      <c r="WZQ90" s="739"/>
      <c r="WZR90" s="730" t="s">
        <v>6</v>
      </c>
      <c r="WZS90" s="730"/>
      <c r="WZT90" s="730" t="s">
        <v>6</v>
      </c>
      <c r="WZU90" s="739"/>
      <c r="WZV90" s="730" t="s">
        <v>6</v>
      </c>
      <c r="WZW90" s="730"/>
      <c r="WZX90" s="730" t="s">
        <v>6</v>
      </c>
      <c r="WZY90" s="739"/>
      <c r="WZZ90" s="730" t="s">
        <v>6</v>
      </c>
      <c r="XAA90" s="730"/>
      <c r="XAB90" s="730" t="s">
        <v>6</v>
      </c>
      <c r="XAC90" s="739"/>
      <c r="XAD90" s="730" t="s">
        <v>6</v>
      </c>
      <c r="XAE90" s="730"/>
      <c r="XAF90" s="730" t="s">
        <v>6</v>
      </c>
      <c r="XAG90" s="739"/>
      <c r="XAH90" s="730" t="s">
        <v>6</v>
      </c>
      <c r="XAI90" s="730"/>
      <c r="XAJ90" s="730" t="s">
        <v>6</v>
      </c>
      <c r="XAK90" s="739"/>
      <c r="XAL90" s="730" t="s">
        <v>6</v>
      </c>
      <c r="XAM90" s="730"/>
      <c r="XAN90" s="730" t="s">
        <v>6</v>
      </c>
      <c r="XAO90" s="739"/>
      <c r="XAP90" s="730" t="s">
        <v>6</v>
      </c>
      <c r="XAQ90" s="730"/>
      <c r="XAR90" s="730" t="s">
        <v>6</v>
      </c>
      <c r="XAS90" s="739"/>
      <c r="XAT90" s="730" t="s">
        <v>6</v>
      </c>
      <c r="XAU90" s="730"/>
      <c r="XAV90" s="730" t="s">
        <v>6</v>
      </c>
      <c r="XAW90" s="739"/>
      <c r="XAX90" s="730" t="s">
        <v>6</v>
      </c>
      <c r="XAY90" s="730"/>
      <c r="XAZ90" s="730" t="s">
        <v>6</v>
      </c>
      <c r="XBA90" s="739"/>
      <c r="XBB90" s="730" t="s">
        <v>6</v>
      </c>
      <c r="XBC90" s="730"/>
      <c r="XBD90" s="730" t="s">
        <v>6</v>
      </c>
      <c r="XBE90" s="739"/>
      <c r="XBF90" s="730" t="s">
        <v>6</v>
      </c>
      <c r="XBG90" s="730"/>
      <c r="XBH90" s="730" t="s">
        <v>6</v>
      </c>
      <c r="XBI90" s="739"/>
      <c r="XBJ90" s="730" t="s">
        <v>6</v>
      </c>
      <c r="XBK90" s="730"/>
      <c r="XBL90" s="730" t="s">
        <v>6</v>
      </c>
      <c r="XBM90" s="739"/>
      <c r="XBN90" s="730" t="s">
        <v>6</v>
      </c>
      <c r="XBO90" s="730"/>
      <c r="XBP90" s="730" t="s">
        <v>6</v>
      </c>
      <c r="XBQ90" s="739"/>
      <c r="XBR90" s="730" t="s">
        <v>6</v>
      </c>
      <c r="XBS90" s="730"/>
      <c r="XBT90" s="730" t="s">
        <v>6</v>
      </c>
      <c r="XBU90" s="739"/>
      <c r="XBV90" s="730" t="s">
        <v>6</v>
      </c>
      <c r="XBW90" s="730"/>
      <c r="XBX90" s="730" t="s">
        <v>6</v>
      </c>
      <c r="XBY90" s="739"/>
      <c r="XBZ90" s="730" t="s">
        <v>6</v>
      </c>
      <c r="XCA90" s="730"/>
      <c r="XCB90" s="730" t="s">
        <v>6</v>
      </c>
      <c r="XCC90" s="739"/>
      <c r="XCD90" s="730" t="s">
        <v>6</v>
      </c>
      <c r="XCE90" s="730"/>
      <c r="XCF90" s="730" t="s">
        <v>6</v>
      </c>
      <c r="XCG90" s="739"/>
      <c r="XCH90" s="730" t="s">
        <v>6</v>
      </c>
      <c r="XCI90" s="730"/>
      <c r="XCJ90" s="730" t="s">
        <v>6</v>
      </c>
      <c r="XCK90" s="739"/>
      <c r="XCL90" s="730" t="s">
        <v>6</v>
      </c>
      <c r="XCM90" s="730"/>
      <c r="XCN90" s="730" t="s">
        <v>6</v>
      </c>
      <c r="XCO90" s="739"/>
      <c r="XCP90" s="730" t="s">
        <v>6</v>
      </c>
      <c r="XCQ90" s="730"/>
      <c r="XCR90" s="730" t="s">
        <v>6</v>
      </c>
      <c r="XCS90" s="739"/>
      <c r="XCT90" s="730" t="s">
        <v>6</v>
      </c>
      <c r="XCU90" s="730"/>
      <c r="XCV90" s="730" t="s">
        <v>6</v>
      </c>
      <c r="XCW90" s="739"/>
      <c r="XCX90" s="730" t="s">
        <v>6</v>
      </c>
      <c r="XCY90" s="730"/>
      <c r="XCZ90" s="730" t="s">
        <v>6</v>
      </c>
      <c r="XDA90" s="739"/>
      <c r="XDB90" s="730" t="s">
        <v>6</v>
      </c>
      <c r="XDC90" s="730"/>
      <c r="XDD90" s="730" t="s">
        <v>6</v>
      </c>
      <c r="XDE90" s="739"/>
      <c r="XDF90" s="730" t="s">
        <v>6</v>
      </c>
      <c r="XDG90" s="730"/>
      <c r="XDH90" s="730" t="s">
        <v>6</v>
      </c>
      <c r="XDI90" s="739"/>
      <c r="XDJ90" s="730" t="s">
        <v>6</v>
      </c>
      <c r="XDK90" s="730"/>
      <c r="XDL90" s="730" t="s">
        <v>6</v>
      </c>
      <c r="XDM90" s="739"/>
      <c r="XDN90" s="730" t="s">
        <v>6</v>
      </c>
      <c r="XDO90" s="730"/>
      <c r="XDP90" s="730" t="s">
        <v>6</v>
      </c>
      <c r="XDQ90" s="739"/>
      <c r="XDR90" s="730" t="s">
        <v>6</v>
      </c>
      <c r="XDS90" s="730"/>
      <c r="XDT90" s="730" t="s">
        <v>6</v>
      </c>
      <c r="XDU90" s="739"/>
      <c r="XDV90" s="730" t="s">
        <v>6</v>
      </c>
      <c r="XDW90" s="730"/>
      <c r="XDX90" s="730" t="s">
        <v>6</v>
      </c>
      <c r="XDY90" s="739"/>
      <c r="XDZ90" s="730" t="s">
        <v>6</v>
      </c>
      <c r="XEA90" s="730"/>
      <c r="XEB90" s="730" t="s">
        <v>6</v>
      </c>
      <c r="XEC90" s="739"/>
      <c r="XED90" s="730" t="s">
        <v>6</v>
      </c>
      <c r="XEE90" s="730"/>
      <c r="XEF90" s="730" t="s">
        <v>6</v>
      </c>
      <c r="XEG90" s="739"/>
      <c r="XEH90" s="730" t="s">
        <v>6</v>
      </c>
      <c r="XEI90" s="730"/>
      <c r="XEJ90" s="730" t="s">
        <v>6</v>
      </c>
      <c r="XEK90" s="739"/>
      <c r="XEL90" s="730" t="s">
        <v>6</v>
      </c>
      <c r="XEM90" s="730"/>
      <c r="XEN90" s="730" t="s">
        <v>6</v>
      </c>
      <c r="XEO90" s="739"/>
      <c r="XEP90" s="730" t="s">
        <v>6</v>
      </c>
      <c r="XEQ90" s="730"/>
      <c r="XER90" s="730" t="s">
        <v>6</v>
      </c>
      <c r="XES90" s="739"/>
      <c r="XET90" s="730" t="s">
        <v>6</v>
      </c>
      <c r="XEU90" s="730"/>
      <c r="XEV90" s="730" t="s">
        <v>6</v>
      </c>
      <c r="XEW90" s="739"/>
      <c r="XEX90" s="730" t="s">
        <v>6</v>
      </c>
      <c r="XEY90" s="730"/>
      <c r="XEZ90" s="730" t="s">
        <v>6</v>
      </c>
      <c r="XFA90" s="739"/>
      <c r="XFB90" s="730" t="s">
        <v>6</v>
      </c>
      <c r="XFC90" s="730"/>
      <c r="XFD90" s="730" t="s">
        <v>6</v>
      </c>
    </row>
    <row r="91" spans="1:16384" s="728" customFormat="1">
      <c r="A91" s="881" t="s">
        <v>567</v>
      </c>
      <c r="B91" s="723">
        <v>155</v>
      </c>
      <c r="C91" s="952"/>
      <c r="D91" s="723">
        <v>112</v>
      </c>
      <c r="E91" s="729"/>
      <c r="F91" s="723"/>
      <c r="G91" s="739"/>
      <c r="H91" s="723"/>
      <c r="I91" s="729"/>
      <c r="J91" s="723"/>
      <c r="K91" s="739"/>
      <c r="L91" s="723"/>
      <c r="M91" s="729"/>
      <c r="N91" s="723"/>
      <c r="O91" s="739"/>
      <c r="P91" s="723"/>
      <c r="Q91" s="729"/>
      <c r="R91" s="723"/>
      <c r="S91" s="739"/>
      <c r="T91" s="723"/>
      <c r="U91" s="729" t="s">
        <v>567</v>
      </c>
      <c r="V91" s="723">
        <v>112</v>
      </c>
      <c r="W91" s="739"/>
      <c r="X91" s="723" t="s">
        <v>241</v>
      </c>
      <c r="Y91" s="729" t="s">
        <v>567</v>
      </c>
      <c r="Z91" s="723">
        <v>112</v>
      </c>
      <c r="AA91" s="739"/>
      <c r="AB91" s="723" t="s">
        <v>241</v>
      </c>
      <c r="AC91" s="729" t="s">
        <v>567</v>
      </c>
      <c r="AD91" s="723">
        <v>112</v>
      </c>
      <c r="AE91" s="739"/>
      <c r="AF91" s="723" t="s">
        <v>241</v>
      </c>
      <c r="AG91" s="729" t="s">
        <v>567</v>
      </c>
      <c r="AH91" s="723">
        <v>112</v>
      </c>
      <c r="AI91" s="739"/>
      <c r="AJ91" s="723" t="s">
        <v>241</v>
      </c>
      <c r="AK91" s="729" t="s">
        <v>567</v>
      </c>
      <c r="AL91" s="723">
        <v>112</v>
      </c>
      <c r="AM91" s="739"/>
      <c r="AN91" s="723" t="s">
        <v>241</v>
      </c>
      <c r="AO91" s="729" t="s">
        <v>567</v>
      </c>
      <c r="AP91" s="723">
        <v>112</v>
      </c>
      <c r="AQ91" s="739"/>
      <c r="AR91" s="723" t="s">
        <v>241</v>
      </c>
      <c r="AS91" s="729" t="s">
        <v>567</v>
      </c>
      <c r="AT91" s="723">
        <v>112</v>
      </c>
      <c r="AU91" s="739"/>
      <c r="AV91" s="723" t="s">
        <v>241</v>
      </c>
      <c r="AW91" s="729" t="s">
        <v>567</v>
      </c>
      <c r="AX91" s="723">
        <v>112</v>
      </c>
      <c r="AY91" s="739"/>
      <c r="AZ91" s="723" t="s">
        <v>241</v>
      </c>
      <c r="BA91" s="729" t="s">
        <v>567</v>
      </c>
      <c r="BB91" s="723">
        <v>112</v>
      </c>
      <c r="BC91" s="739"/>
      <c r="BD91" s="723" t="s">
        <v>241</v>
      </c>
      <c r="BE91" s="729" t="s">
        <v>567</v>
      </c>
      <c r="BF91" s="723">
        <v>112</v>
      </c>
      <c r="BG91" s="739"/>
      <c r="BH91" s="723" t="s">
        <v>241</v>
      </c>
      <c r="BI91" s="729" t="s">
        <v>567</v>
      </c>
      <c r="BJ91" s="723">
        <v>112</v>
      </c>
      <c r="BK91" s="739"/>
      <c r="BL91" s="723" t="s">
        <v>241</v>
      </c>
      <c r="BM91" s="729" t="s">
        <v>567</v>
      </c>
      <c r="BN91" s="723">
        <v>112</v>
      </c>
      <c r="BO91" s="739"/>
      <c r="BP91" s="723" t="s">
        <v>241</v>
      </c>
      <c r="BQ91" s="729" t="s">
        <v>567</v>
      </c>
      <c r="BR91" s="723">
        <v>112</v>
      </c>
      <c r="BS91" s="739"/>
      <c r="BT91" s="723" t="s">
        <v>241</v>
      </c>
      <c r="BU91" s="729" t="s">
        <v>567</v>
      </c>
      <c r="BV91" s="723">
        <v>112</v>
      </c>
      <c r="BW91" s="739"/>
      <c r="BX91" s="723" t="s">
        <v>241</v>
      </c>
      <c r="BY91" s="729" t="s">
        <v>567</v>
      </c>
      <c r="BZ91" s="723">
        <v>112</v>
      </c>
      <c r="CA91" s="739"/>
      <c r="CB91" s="723" t="s">
        <v>241</v>
      </c>
      <c r="CC91" s="729" t="s">
        <v>567</v>
      </c>
      <c r="CD91" s="723">
        <v>112</v>
      </c>
      <c r="CE91" s="739"/>
      <c r="CF91" s="723" t="s">
        <v>241</v>
      </c>
      <c r="CG91" s="729" t="s">
        <v>567</v>
      </c>
      <c r="CH91" s="723">
        <v>112</v>
      </c>
      <c r="CI91" s="739"/>
      <c r="CJ91" s="723" t="s">
        <v>241</v>
      </c>
      <c r="CK91" s="729" t="s">
        <v>567</v>
      </c>
      <c r="CL91" s="723">
        <v>112</v>
      </c>
      <c r="CM91" s="739"/>
      <c r="CN91" s="723" t="s">
        <v>241</v>
      </c>
      <c r="CO91" s="729" t="s">
        <v>567</v>
      </c>
      <c r="CP91" s="723">
        <v>112</v>
      </c>
      <c r="CQ91" s="739"/>
      <c r="CR91" s="723" t="s">
        <v>241</v>
      </c>
      <c r="CS91" s="729" t="s">
        <v>567</v>
      </c>
      <c r="CT91" s="723">
        <v>112</v>
      </c>
      <c r="CU91" s="739"/>
      <c r="CV91" s="723" t="s">
        <v>241</v>
      </c>
      <c r="CW91" s="729" t="s">
        <v>567</v>
      </c>
      <c r="CX91" s="723">
        <v>112</v>
      </c>
      <c r="CY91" s="739"/>
      <c r="CZ91" s="723" t="s">
        <v>241</v>
      </c>
      <c r="DA91" s="729" t="s">
        <v>567</v>
      </c>
      <c r="DB91" s="723">
        <v>112</v>
      </c>
      <c r="DC91" s="739"/>
      <c r="DD91" s="723" t="s">
        <v>241</v>
      </c>
      <c r="DE91" s="729" t="s">
        <v>567</v>
      </c>
      <c r="DF91" s="723">
        <v>112</v>
      </c>
      <c r="DG91" s="739"/>
      <c r="DH91" s="723" t="s">
        <v>241</v>
      </c>
      <c r="DI91" s="729" t="s">
        <v>567</v>
      </c>
      <c r="DJ91" s="723">
        <v>112</v>
      </c>
      <c r="DK91" s="739"/>
      <c r="DL91" s="723" t="s">
        <v>241</v>
      </c>
      <c r="DM91" s="729" t="s">
        <v>567</v>
      </c>
      <c r="DN91" s="723">
        <v>112</v>
      </c>
      <c r="DO91" s="739"/>
      <c r="DP91" s="723" t="s">
        <v>241</v>
      </c>
      <c r="DQ91" s="729" t="s">
        <v>567</v>
      </c>
      <c r="DR91" s="723">
        <v>112</v>
      </c>
      <c r="DS91" s="739"/>
      <c r="DT91" s="723" t="s">
        <v>241</v>
      </c>
      <c r="DU91" s="729" t="s">
        <v>567</v>
      </c>
      <c r="DV91" s="723">
        <v>112</v>
      </c>
      <c r="DW91" s="739"/>
      <c r="DX91" s="723" t="s">
        <v>241</v>
      </c>
      <c r="DY91" s="729" t="s">
        <v>567</v>
      </c>
      <c r="DZ91" s="723">
        <v>112</v>
      </c>
      <c r="EA91" s="739"/>
      <c r="EB91" s="723" t="s">
        <v>241</v>
      </c>
      <c r="EC91" s="729" t="s">
        <v>567</v>
      </c>
      <c r="ED91" s="723">
        <v>112</v>
      </c>
      <c r="EE91" s="739"/>
      <c r="EF91" s="723" t="s">
        <v>241</v>
      </c>
      <c r="EG91" s="729" t="s">
        <v>567</v>
      </c>
      <c r="EH91" s="723">
        <v>112</v>
      </c>
      <c r="EI91" s="739"/>
      <c r="EJ91" s="723" t="s">
        <v>241</v>
      </c>
      <c r="EK91" s="729" t="s">
        <v>567</v>
      </c>
      <c r="EL91" s="723">
        <v>112</v>
      </c>
      <c r="EM91" s="739"/>
      <c r="EN91" s="723" t="s">
        <v>241</v>
      </c>
      <c r="EO91" s="729" t="s">
        <v>567</v>
      </c>
      <c r="EP91" s="723">
        <v>112</v>
      </c>
      <c r="EQ91" s="739"/>
      <c r="ER91" s="723" t="s">
        <v>241</v>
      </c>
      <c r="ES91" s="729" t="s">
        <v>567</v>
      </c>
      <c r="ET91" s="723">
        <v>112</v>
      </c>
      <c r="EU91" s="739"/>
      <c r="EV91" s="723" t="s">
        <v>241</v>
      </c>
      <c r="EW91" s="729" t="s">
        <v>567</v>
      </c>
      <c r="EX91" s="723">
        <v>112</v>
      </c>
      <c r="EY91" s="739"/>
      <c r="EZ91" s="723" t="s">
        <v>241</v>
      </c>
      <c r="FA91" s="729" t="s">
        <v>567</v>
      </c>
      <c r="FB91" s="723">
        <v>112</v>
      </c>
      <c r="FC91" s="739"/>
      <c r="FD91" s="723" t="s">
        <v>241</v>
      </c>
      <c r="FE91" s="729" t="s">
        <v>567</v>
      </c>
      <c r="FF91" s="723">
        <v>112</v>
      </c>
      <c r="FG91" s="739"/>
      <c r="FH91" s="723" t="s">
        <v>241</v>
      </c>
      <c r="FI91" s="729" t="s">
        <v>567</v>
      </c>
      <c r="FJ91" s="723">
        <v>112</v>
      </c>
      <c r="FK91" s="739"/>
      <c r="FL91" s="723" t="s">
        <v>241</v>
      </c>
      <c r="FM91" s="729" t="s">
        <v>567</v>
      </c>
      <c r="FN91" s="723">
        <v>112</v>
      </c>
      <c r="FO91" s="739"/>
      <c r="FP91" s="723" t="s">
        <v>241</v>
      </c>
      <c r="FQ91" s="729" t="s">
        <v>567</v>
      </c>
      <c r="FR91" s="723">
        <v>112</v>
      </c>
      <c r="FS91" s="739"/>
      <c r="FT91" s="723" t="s">
        <v>241</v>
      </c>
      <c r="FU91" s="729" t="s">
        <v>567</v>
      </c>
      <c r="FV91" s="723">
        <v>112</v>
      </c>
      <c r="FW91" s="739"/>
      <c r="FX91" s="723" t="s">
        <v>241</v>
      </c>
      <c r="FY91" s="729" t="s">
        <v>567</v>
      </c>
      <c r="FZ91" s="723">
        <v>112</v>
      </c>
      <c r="GA91" s="739"/>
      <c r="GB91" s="723" t="s">
        <v>241</v>
      </c>
      <c r="GC91" s="729" t="s">
        <v>567</v>
      </c>
      <c r="GD91" s="723">
        <v>112</v>
      </c>
      <c r="GE91" s="739"/>
      <c r="GF91" s="723" t="s">
        <v>241</v>
      </c>
      <c r="GG91" s="729" t="s">
        <v>567</v>
      </c>
      <c r="GH91" s="723">
        <v>112</v>
      </c>
      <c r="GI91" s="739"/>
      <c r="GJ91" s="723" t="s">
        <v>241</v>
      </c>
      <c r="GK91" s="729" t="s">
        <v>567</v>
      </c>
      <c r="GL91" s="723">
        <v>112</v>
      </c>
      <c r="GM91" s="739"/>
      <c r="GN91" s="723" t="s">
        <v>241</v>
      </c>
      <c r="GO91" s="729" t="s">
        <v>567</v>
      </c>
      <c r="GP91" s="723">
        <v>112</v>
      </c>
      <c r="GQ91" s="739"/>
      <c r="GR91" s="723" t="s">
        <v>241</v>
      </c>
      <c r="GS91" s="729" t="s">
        <v>567</v>
      </c>
      <c r="GT91" s="723">
        <v>112</v>
      </c>
      <c r="GU91" s="739"/>
      <c r="GV91" s="723" t="s">
        <v>241</v>
      </c>
      <c r="GW91" s="729" t="s">
        <v>567</v>
      </c>
      <c r="GX91" s="723">
        <v>112</v>
      </c>
      <c r="GY91" s="739"/>
      <c r="GZ91" s="723" t="s">
        <v>241</v>
      </c>
      <c r="HA91" s="729" t="s">
        <v>567</v>
      </c>
      <c r="HB91" s="723">
        <v>112</v>
      </c>
      <c r="HC91" s="739"/>
      <c r="HD91" s="723" t="s">
        <v>241</v>
      </c>
      <c r="HE91" s="729" t="s">
        <v>567</v>
      </c>
      <c r="HF91" s="723">
        <v>112</v>
      </c>
      <c r="HG91" s="739"/>
      <c r="HH91" s="723" t="s">
        <v>241</v>
      </c>
      <c r="HI91" s="729" t="s">
        <v>567</v>
      </c>
      <c r="HJ91" s="723">
        <v>112</v>
      </c>
      <c r="HK91" s="739"/>
      <c r="HL91" s="723" t="s">
        <v>241</v>
      </c>
      <c r="HM91" s="729" t="s">
        <v>567</v>
      </c>
      <c r="HN91" s="723">
        <v>112</v>
      </c>
      <c r="HO91" s="739"/>
      <c r="HP91" s="723" t="s">
        <v>241</v>
      </c>
      <c r="HQ91" s="729" t="s">
        <v>567</v>
      </c>
      <c r="HR91" s="723">
        <v>112</v>
      </c>
      <c r="HS91" s="739"/>
      <c r="HT91" s="723" t="s">
        <v>241</v>
      </c>
      <c r="HU91" s="729" t="s">
        <v>567</v>
      </c>
      <c r="HV91" s="723">
        <v>112</v>
      </c>
      <c r="HW91" s="739"/>
      <c r="HX91" s="723" t="s">
        <v>241</v>
      </c>
      <c r="HY91" s="729" t="s">
        <v>567</v>
      </c>
      <c r="HZ91" s="723">
        <v>112</v>
      </c>
      <c r="IA91" s="739"/>
      <c r="IB91" s="723" t="s">
        <v>241</v>
      </c>
      <c r="IC91" s="729" t="s">
        <v>567</v>
      </c>
      <c r="ID91" s="723">
        <v>112</v>
      </c>
      <c r="IE91" s="739"/>
      <c r="IF91" s="723" t="s">
        <v>241</v>
      </c>
      <c r="IG91" s="729" t="s">
        <v>567</v>
      </c>
      <c r="IH91" s="723">
        <v>112</v>
      </c>
      <c r="II91" s="739"/>
      <c r="IJ91" s="723" t="s">
        <v>241</v>
      </c>
      <c r="IK91" s="729" t="s">
        <v>567</v>
      </c>
      <c r="IL91" s="723">
        <v>112</v>
      </c>
      <c r="IM91" s="739"/>
      <c r="IN91" s="723" t="s">
        <v>241</v>
      </c>
      <c r="IO91" s="729" t="s">
        <v>567</v>
      </c>
      <c r="IP91" s="723">
        <v>112</v>
      </c>
      <c r="IQ91" s="739"/>
      <c r="IR91" s="723" t="s">
        <v>241</v>
      </c>
      <c r="IS91" s="729" t="s">
        <v>567</v>
      </c>
      <c r="IT91" s="723">
        <v>112</v>
      </c>
      <c r="IU91" s="739"/>
      <c r="IV91" s="723" t="s">
        <v>241</v>
      </c>
      <c r="IW91" s="729" t="s">
        <v>567</v>
      </c>
      <c r="IX91" s="723">
        <v>112</v>
      </c>
      <c r="IY91" s="739"/>
      <c r="IZ91" s="723" t="s">
        <v>241</v>
      </c>
      <c r="JA91" s="729" t="s">
        <v>567</v>
      </c>
      <c r="JB91" s="723">
        <v>112</v>
      </c>
      <c r="JC91" s="739"/>
      <c r="JD91" s="723" t="s">
        <v>241</v>
      </c>
      <c r="JE91" s="729" t="s">
        <v>567</v>
      </c>
      <c r="JF91" s="723">
        <v>112</v>
      </c>
      <c r="JG91" s="739"/>
      <c r="JH91" s="723" t="s">
        <v>241</v>
      </c>
      <c r="JI91" s="729" t="s">
        <v>567</v>
      </c>
      <c r="JJ91" s="723">
        <v>112</v>
      </c>
      <c r="JK91" s="739"/>
      <c r="JL91" s="723" t="s">
        <v>241</v>
      </c>
      <c r="JM91" s="729" t="s">
        <v>567</v>
      </c>
      <c r="JN91" s="723">
        <v>112</v>
      </c>
      <c r="JO91" s="739"/>
      <c r="JP91" s="723" t="s">
        <v>241</v>
      </c>
      <c r="JQ91" s="729" t="s">
        <v>567</v>
      </c>
      <c r="JR91" s="723">
        <v>112</v>
      </c>
      <c r="JS91" s="739"/>
      <c r="JT91" s="723" t="s">
        <v>241</v>
      </c>
      <c r="JU91" s="729" t="s">
        <v>567</v>
      </c>
      <c r="JV91" s="723">
        <v>112</v>
      </c>
      <c r="JW91" s="739"/>
      <c r="JX91" s="723" t="s">
        <v>241</v>
      </c>
      <c r="JY91" s="729" t="s">
        <v>567</v>
      </c>
      <c r="JZ91" s="723">
        <v>112</v>
      </c>
      <c r="KA91" s="739"/>
      <c r="KB91" s="723" t="s">
        <v>241</v>
      </c>
      <c r="KC91" s="729" t="s">
        <v>567</v>
      </c>
      <c r="KD91" s="723">
        <v>112</v>
      </c>
      <c r="KE91" s="739"/>
      <c r="KF91" s="723" t="s">
        <v>241</v>
      </c>
      <c r="KG91" s="729" t="s">
        <v>567</v>
      </c>
      <c r="KH91" s="723">
        <v>112</v>
      </c>
      <c r="KI91" s="739"/>
      <c r="KJ91" s="723" t="s">
        <v>241</v>
      </c>
      <c r="KK91" s="729" t="s">
        <v>567</v>
      </c>
      <c r="KL91" s="723">
        <v>112</v>
      </c>
      <c r="KM91" s="739"/>
      <c r="KN91" s="723" t="s">
        <v>241</v>
      </c>
      <c r="KO91" s="729" t="s">
        <v>567</v>
      </c>
      <c r="KP91" s="723">
        <v>112</v>
      </c>
      <c r="KQ91" s="739"/>
      <c r="KR91" s="723" t="s">
        <v>241</v>
      </c>
      <c r="KS91" s="729" t="s">
        <v>567</v>
      </c>
      <c r="KT91" s="723">
        <v>112</v>
      </c>
      <c r="KU91" s="739"/>
      <c r="KV91" s="723" t="s">
        <v>241</v>
      </c>
      <c r="KW91" s="729" t="s">
        <v>567</v>
      </c>
      <c r="KX91" s="723">
        <v>112</v>
      </c>
      <c r="KY91" s="739"/>
      <c r="KZ91" s="723" t="s">
        <v>241</v>
      </c>
      <c r="LA91" s="729" t="s">
        <v>567</v>
      </c>
      <c r="LB91" s="723">
        <v>112</v>
      </c>
      <c r="LC91" s="739"/>
      <c r="LD91" s="723" t="s">
        <v>241</v>
      </c>
      <c r="LE91" s="729" t="s">
        <v>567</v>
      </c>
      <c r="LF91" s="723">
        <v>112</v>
      </c>
      <c r="LG91" s="739"/>
      <c r="LH91" s="723" t="s">
        <v>241</v>
      </c>
      <c r="LI91" s="729" t="s">
        <v>567</v>
      </c>
      <c r="LJ91" s="723">
        <v>112</v>
      </c>
      <c r="LK91" s="739"/>
      <c r="LL91" s="723" t="s">
        <v>241</v>
      </c>
      <c r="LM91" s="729" t="s">
        <v>567</v>
      </c>
      <c r="LN91" s="723">
        <v>112</v>
      </c>
      <c r="LO91" s="739"/>
      <c r="LP91" s="723" t="s">
        <v>241</v>
      </c>
      <c r="LQ91" s="729" t="s">
        <v>567</v>
      </c>
      <c r="LR91" s="723">
        <v>112</v>
      </c>
      <c r="LS91" s="739"/>
      <c r="LT91" s="723" t="s">
        <v>241</v>
      </c>
      <c r="LU91" s="729" t="s">
        <v>567</v>
      </c>
      <c r="LV91" s="723">
        <v>112</v>
      </c>
      <c r="LW91" s="739"/>
      <c r="LX91" s="723" t="s">
        <v>241</v>
      </c>
      <c r="LY91" s="729" t="s">
        <v>567</v>
      </c>
      <c r="LZ91" s="723">
        <v>112</v>
      </c>
      <c r="MA91" s="739"/>
      <c r="MB91" s="723" t="s">
        <v>241</v>
      </c>
      <c r="MC91" s="729" t="s">
        <v>567</v>
      </c>
      <c r="MD91" s="723">
        <v>112</v>
      </c>
      <c r="ME91" s="739"/>
      <c r="MF91" s="723" t="s">
        <v>241</v>
      </c>
      <c r="MG91" s="729" t="s">
        <v>567</v>
      </c>
      <c r="MH91" s="723">
        <v>112</v>
      </c>
      <c r="MI91" s="739"/>
      <c r="MJ91" s="723" t="s">
        <v>241</v>
      </c>
      <c r="MK91" s="729" t="s">
        <v>567</v>
      </c>
      <c r="ML91" s="723">
        <v>112</v>
      </c>
      <c r="MM91" s="739"/>
      <c r="MN91" s="723" t="s">
        <v>241</v>
      </c>
      <c r="MO91" s="729" t="s">
        <v>567</v>
      </c>
      <c r="MP91" s="723">
        <v>112</v>
      </c>
      <c r="MQ91" s="739"/>
      <c r="MR91" s="723" t="s">
        <v>241</v>
      </c>
      <c r="MS91" s="729" t="s">
        <v>567</v>
      </c>
      <c r="MT91" s="723">
        <v>112</v>
      </c>
      <c r="MU91" s="739"/>
      <c r="MV91" s="723" t="s">
        <v>241</v>
      </c>
      <c r="MW91" s="729" t="s">
        <v>567</v>
      </c>
      <c r="MX91" s="723">
        <v>112</v>
      </c>
      <c r="MY91" s="739"/>
      <c r="MZ91" s="723" t="s">
        <v>241</v>
      </c>
      <c r="NA91" s="729" t="s">
        <v>567</v>
      </c>
      <c r="NB91" s="723">
        <v>112</v>
      </c>
      <c r="NC91" s="739"/>
      <c r="ND91" s="723" t="s">
        <v>241</v>
      </c>
      <c r="NE91" s="729" t="s">
        <v>567</v>
      </c>
      <c r="NF91" s="723">
        <v>112</v>
      </c>
      <c r="NG91" s="739"/>
      <c r="NH91" s="723" t="s">
        <v>241</v>
      </c>
      <c r="NI91" s="729" t="s">
        <v>567</v>
      </c>
      <c r="NJ91" s="723">
        <v>112</v>
      </c>
      <c r="NK91" s="739"/>
      <c r="NL91" s="723" t="s">
        <v>241</v>
      </c>
      <c r="NM91" s="729" t="s">
        <v>567</v>
      </c>
      <c r="NN91" s="723">
        <v>112</v>
      </c>
      <c r="NO91" s="739"/>
      <c r="NP91" s="723" t="s">
        <v>241</v>
      </c>
      <c r="NQ91" s="729" t="s">
        <v>567</v>
      </c>
      <c r="NR91" s="723">
        <v>112</v>
      </c>
      <c r="NS91" s="739"/>
      <c r="NT91" s="723" t="s">
        <v>241</v>
      </c>
      <c r="NU91" s="729" t="s">
        <v>567</v>
      </c>
      <c r="NV91" s="723">
        <v>112</v>
      </c>
      <c r="NW91" s="739"/>
      <c r="NX91" s="723" t="s">
        <v>241</v>
      </c>
      <c r="NY91" s="729" t="s">
        <v>567</v>
      </c>
      <c r="NZ91" s="723">
        <v>112</v>
      </c>
      <c r="OA91" s="739"/>
      <c r="OB91" s="723" t="s">
        <v>241</v>
      </c>
      <c r="OC91" s="729" t="s">
        <v>567</v>
      </c>
      <c r="OD91" s="723">
        <v>112</v>
      </c>
      <c r="OE91" s="739"/>
      <c r="OF91" s="723" t="s">
        <v>241</v>
      </c>
      <c r="OG91" s="729" t="s">
        <v>567</v>
      </c>
      <c r="OH91" s="723">
        <v>112</v>
      </c>
      <c r="OI91" s="739"/>
      <c r="OJ91" s="723" t="s">
        <v>241</v>
      </c>
      <c r="OK91" s="729" t="s">
        <v>567</v>
      </c>
      <c r="OL91" s="723">
        <v>112</v>
      </c>
      <c r="OM91" s="739"/>
      <c r="ON91" s="723" t="s">
        <v>241</v>
      </c>
      <c r="OO91" s="729" t="s">
        <v>567</v>
      </c>
      <c r="OP91" s="723">
        <v>112</v>
      </c>
      <c r="OQ91" s="739"/>
      <c r="OR91" s="723" t="s">
        <v>241</v>
      </c>
      <c r="OS91" s="729" t="s">
        <v>567</v>
      </c>
      <c r="OT91" s="723">
        <v>112</v>
      </c>
      <c r="OU91" s="739"/>
      <c r="OV91" s="723" t="s">
        <v>241</v>
      </c>
      <c r="OW91" s="729" t="s">
        <v>567</v>
      </c>
      <c r="OX91" s="723">
        <v>112</v>
      </c>
      <c r="OY91" s="739"/>
      <c r="OZ91" s="723" t="s">
        <v>241</v>
      </c>
      <c r="PA91" s="729" t="s">
        <v>567</v>
      </c>
      <c r="PB91" s="723">
        <v>112</v>
      </c>
      <c r="PC91" s="739"/>
      <c r="PD91" s="723" t="s">
        <v>241</v>
      </c>
      <c r="PE91" s="729" t="s">
        <v>567</v>
      </c>
      <c r="PF91" s="723">
        <v>112</v>
      </c>
      <c r="PG91" s="739"/>
      <c r="PH91" s="723" t="s">
        <v>241</v>
      </c>
      <c r="PI91" s="729" t="s">
        <v>567</v>
      </c>
      <c r="PJ91" s="723">
        <v>112</v>
      </c>
      <c r="PK91" s="739"/>
      <c r="PL91" s="723" t="s">
        <v>241</v>
      </c>
      <c r="PM91" s="729" t="s">
        <v>567</v>
      </c>
      <c r="PN91" s="723">
        <v>112</v>
      </c>
      <c r="PO91" s="739"/>
      <c r="PP91" s="723" t="s">
        <v>241</v>
      </c>
      <c r="PQ91" s="729" t="s">
        <v>567</v>
      </c>
      <c r="PR91" s="723">
        <v>112</v>
      </c>
      <c r="PS91" s="739"/>
      <c r="PT91" s="723" t="s">
        <v>241</v>
      </c>
      <c r="PU91" s="729" t="s">
        <v>567</v>
      </c>
      <c r="PV91" s="723">
        <v>112</v>
      </c>
      <c r="PW91" s="739"/>
      <c r="PX91" s="723" t="s">
        <v>241</v>
      </c>
      <c r="PY91" s="729" t="s">
        <v>567</v>
      </c>
      <c r="PZ91" s="723">
        <v>112</v>
      </c>
      <c r="QA91" s="739"/>
      <c r="QB91" s="723" t="s">
        <v>241</v>
      </c>
      <c r="QC91" s="729" t="s">
        <v>567</v>
      </c>
      <c r="QD91" s="723">
        <v>112</v>
      </c>
      <c r="QE91" s="739"/>
      <c r="QF91" s="723" t="s">
        <v>241</v>
      </c>
      <c r="QG91" s="729" t="s">
        <v>567</v>
      </c>
      <c r="QH91" s="723">
        <v>112</v>
      </c>
      <c r="QI91" s="739"/>
      <c r="QJ91" s="723" t="s">
        <v>241</v>
      </c>
      <c r="QK91" s="729" t="s">
        <v>567</v>
      </c>
      <c r="QL91" s="723">
        <v>112</v>
      </c>
      <c r="QM91" s="739"/>
      <c r="QN91" s="723" t="s">
        <v>241</v>
      </c>
      <c r="QO91" s="729" t="s">
        <v>567</v>
      </c>
      <c r="QP91" s="723">
        <v>112</v>
      </c>
      <c r="QQ91" s="739"/>
      <c r="QR91" s="723" t="s">
        <v>241</v>
      </c>
      <c r="QS91" s="729" t="s">
        <v>567</v>
      </c>
      <c r="QT91" s="723">
        <v>112</v>
      </c>
      <c r="QU91" s="739"/>
      <c r="QV91" s="723" t="s">
        <v>241</v>
      </c>
      <c r="QW91" s="729" t="s">
        <v>567</v>
      </c>
      <c r="QX91" s="723">
        <v>112</v>
      </c>
      <c r="QY91" s="739"/>
      <c r="QZ91" s="723" t="s">
        <v>241</v>
      </c>
      <c r="RA91" s="729" t="s">
        <v>567</v>
      </c>
      <c r="RB91" s="723">
        <v>112</v>
      </c>
      <c r="RC91" s="739"/>
      <c r="RD91" s="723" t="s">
        <v>241</v>
      </c>
      <c r="RE91" s="729" t="s">
        <v>567</v>
      </c>
      <c r="RF91" s="723">
        <v>112</v>
      </c>
      <c r="RG91" s="739"/>
      <c r="RH91" s="723" t="s">
        <v>241</v>
      </c>
      <c r="RI91" s="729" t="s">
        <v>567</v>
      </c>
      <c r="RJ91" s="723">
        <v>112</v>
      </c>
      <c r="RK91" s="739"/>
      <c r="RL91" s="723" t="s">
        <v>241</v>
      </c>
      <c r="RM91" s="729" t="s">
        <v>567</v>
      </c>
      <c r="RN91" s="723">
        <v>112</v>
      </c>
      <c r="RO91" s="739"/>
      <c r="RP91" s="723" t="s">
        <v>241</v>
      </c>
      <c r="RQ91" s="729" t="s">
        <v>567</v>
      </c>
      <c r="RR91" s="723">
        <v>112</v>
      </c>
      <c r="RS91" s="739"/>
      <c r="RT91" s="723" t="s">
        <v>241</v>
      </c>
      <c r="RU91" s="729" t="s">
        <v>567</v>
      </c>
      <c r="RV91" s="723">
        <v>112</v>
      </c>
      <c r="RW91" s="739"/>
      <c r="RX91" s="723" t="s">
        <v>241</v>
      </c>
      <c r="RY91" s="729" t="s">
        <v>567</v>
      </c>
      <c r="RZ91" s="723">
        <v>112</v>
      </c>
      <c r="SA91" s="739"/>
      <c r="SB91" s="723" t="s">
        <v>241</v>
      </c>
      <c r="SC91" s="729" t="s">
        <v>567</v>
      </c>
      <c r="SD91" s="723">
        <v>112</v>
      </c>
      <c r="SE91" s="739"/>
      <c r="SF91" s="723" t="s">
        <v>241</v>
      </c>
      <c r="SG91" s="729" t="s">
        <v>567</v>
      </c>
      <c r="SH91" s="723">
        <v>112</v>
      </c>
      <c r="SI91" s="739"/>
      <c r="SJ91" s="723" t="s">
        <v>241</v>
      </c>
      <c r="SK91" s="729" t="s">
        <v>567</v>
      </c>
      <c r="SL91" s="723">
        <v>112</v>
      </c>
      <c r="SM91" s="739"/>
      <c r="SN91" s="723" t="s">
        <v>241</v>
      </c>
      <c r="SO91" s="729" t="s">
        <v>567</v>
      </c>
      <c r="SP91" s="723">
        <v>112</v>
      </c>
      <c r="SQ91" s="739"/>
      <c r="SR91" s="723" t="s">
        <v>241</v>
      </c>
      <c r="SS91" s="729" t="s">
        <v>567</v>
      </c>
      <c r="ST91" s="723">
        <v>112</v>
      </c>
      <c r="SU91" s="739"/>
      <c r="SV91" s="723" t="s">
        <v>241</v>
      </c>
      <c r="SW91" s="729" t="s">
        <v>567</v>
      </c>
      <c r="SX91" s="723">
        <v>112</v>
      </c>
      <c r="SY91" s="739"/>
      <c r="SZ91" s="723" t="s">
        <v>241</v>
      </c>
      <c r="TA91" s="729" t="s">
        <v>567</v>
      </c>
      <c r="TB91" s="723">
        <v>112</v>
      </c>
      <c r="TC91" s="739"/>
      <c r="TD91" s="723" t="s">
        <v>241</v>
      </c>
      <c r="TE91" s="729" t="s">
        <v>567</v>
      </c>
      <c r="TF91" s="723">
        <v>112</v>
      </c>
      <c r="TG91" s="739"/>
      <c r="TH91" s="723" t="s">
        <v>241</v>
      </c>
      <c r="TI91" s="729" t="s">
        <v>567</v>
      </c>
      <c r="TJ91" s="723">
        <v>112</v>
      </c>
      <c r="TK91" s="739"/>
      <c r="TL91" s="723" t="s">
        <v>241</v>
      </c>
      <c r="TM91" s="729" t="s">
        <v>567</v>
      </c>
      <c r="TN91" s="723">
        <v>112</v>
      </c>
      <c r="TO91" s="739"/>
      <c r="TP91" s="723" t="s">
        <v>241</v>
      </c>
      <c r="TQ91" s="729" t="s">
        <v>567</v>
      </c>
      <c r="TR91" s="723">
        <v>112</v>
      </c>
      <c r="TS91" s="739"/>
      <c r="TT91" s="723" t="s">
        <v>241</v>
      </c>
      <c r="TU91" s="729" t="s">
        <v>567</v>
      </c>
      <c r="TV91" s="723">
        <v>112</v>
      </c>
      <c r="TW91" s="739"/>
      <c r="TX91" s="723" t="s">
        <v>241</v>
      </c>
      <c r="TY91" s="729" t="s">
        <v>567</v>
      </c>
      <c r="TZ91" s="723">
        <v>112</v>
      </c>
      <c r="UA91" s="739"/>
      <c r="UB91" s="723" t="s">
        <v>241</v>
      </c>
      <c r="UC91" s="729" t="s">
        <v>567</v>
      </c>
      <c r="UD91" s="723">
        <v>112</v>
      </c>
      <c r="UE91" s="739"/>
      <c r="UF91" s="723" t="s">
        <v>241</v>
      </c>
      <c r="UG91" s="729" t="s">
        <v>567</v>
      </c>
      <c r="UH91" s="723">
        <v>112</v>
      </c>
      <c r="UI91" s="739"/>
      <c r="UJ91" s="723" t="s">
        <v>241</v>
      </c>
      <c r="UK91" s="729" t="s">
        <v>567</v>
      </c>
      <c r="UL91" s="723">
        <v>112</v>
      </c>
      <c r="UM91" s="739"/>
      <c r="UN91" s="723" t="s">
        <v>241</v>
      </c>
      <c r="UO91" s="729" t="s">
        <v>567</v>
      </c>
      <c r="UP91" s="723">
        <v>112</v>
      </c>
      <c r="UQ91" s="739"/>
      <c r="UR91" s="723" t="s">
        <v>241</v>
      </c>
      <c r="US91" s="729" t="s">
        <v>567</v>
      </c>
      <c r="UT91" s="723">
        <v>112</v>
      </c>
      <c r="UU91" s="739"/>
      <c r="UV91" s="723" t="s">
        <v>241</v>
      </c>
      <c r="UW91" s="729" t="s">
        <v>567</v>
      </c>
      <c r="UX91" s="723">
        <v>112</v>
      </c>
      <c r="UY91" s="739"/>
      <c r="UZ91" s="723" t="s">
        <v>241</v>
      </c>
      <c r="VA91" s="729" t="s">
        <v>567</v>
      </c>
      <c r="VB91" s="723">
        <v>112</v>
      </c>
      <c r="VC91" s="739"/>
      <c r="VD91" s="723" t="s">
        <v>241</v>
      </c>
      <c r="VE91" s="729" t="s">
        <v>567</v>
      </c>
      <c r="VF91" s="723">
        <v>112</v>
      </c>
      <c r="VG91" s="739"/>
      <c r="VH91" s="723" t="s">
        <v>241</v>
      </c>
      <c r="VI91" s="729" t="s">
        <v>567</v>
      </c>
      <c r="VJ91" s="723">
        <v>112</v>
      </c>
      <c r="VK91" s="739"/>
      <c r="VL91" s="723" t="s">
        <v>241</v>
      </c>
      <c r="VM91" s="729" t="s">
        <v>567</v>
      </c>
      <c r="VN91" s="723">
        <v>112</v>
      </c>
      <c r="VO91" s="739"/>
      <c r="VP91" s="723" t="s">
        <v>241</v>
      </c>
      <c r="VQ91" s="729" t="s">
        <v>567</v>
      </c>
      <c r="VR91" s="723">
        <v>112</v>
      </c>
      <c r="VS91" s="739"/>
      <c r="VT91" s="723" t="s">
        <v>241</v>
      </c>
      <c r="VU91" s="729" t="s">
        <v>567</v>
      </c>
      <c r="VV91" s="723">
        <v>112</v>
      </c>
      <c r="VW91" s="739"/>
      <c r="VX91" s="723" t="s">
        <v>241</v>
      </c>
      <c r="VY91" s="729" t="s">
        <v>567</v>
      </c>
      <c r="VZ91" s="723">
        <v>112</v>
      </c>
      <c r="WA91" s="739"/>
      <c r="WB91" s="723" t="s">
        <v>241</v>
      </c>
      <c r="WC91" s="729" t="s">
        <v>567</v>
      </c>
      <c r="WD91" s="723">
        <v>112</v>
      </c>
      <c r="WE91" s="739"/>
      <c r="WF91" s="723" t="s">
        <v>241</v>
      </c>
      <c r="WG91" s="729" t="s">
        <v>567</v>
      </c>
      <c r="WH91" s="723">
        <v>112</v>
      </c>
      <c r="WI91" s="739"/>
      <c r="WJ91" s="723" t="s">
        <v>241</v>
      </c>
      <c r="WK91" s="729" t="s">
        <v>567</v>
      </c>
      <c r="WL91" s="723">
        <v>112</v>
      </c>
      <c r="WM91" s="739"/>
      <c r="WN91" s="723" t="s">
        <v>241</v>
      </c>
      <c r="WO91" s="729" t="s">
        <v>567</v>
      </c>
      <c r="WP91" s="723">
        <v>112</v>
      </c>
      <c r="WQ91" s="739"/>
      <c r="WR91" s="723" t="s">
        <v>241</v>
      </c>
      <c r="WS91" s="729" t="s">
        <v>567</v>
      </c>
      <c r="WT91" s="723">
        <v>112</v>
      </c>
      <c r="WU91" s="739"/>
      <c r="WV91" s="723" t="s">
        <v>241</v>
      </c>
      <c r="WW91" s="729" t="s">
        <v>567</v>
      </c>
      <c r="WX91" s="723">
        <v>112</v>
      </c>
      <c r="WY91" s="739"/>
      <c r="WZ91" s="723" t="s">
        <v>241</v>
      </c>
      <c r="XA91" s="729" t="s">
        <v>567</v>
      </c>
      <c r="XB91" s="723">
        <v>112</v>
      </c>
      <c r="XC91" s="739"/>
      <c r="XD91" s="723" t="s">
        <v>241</v>
      </c>
      <c r="XE91" s="729" t="s">
        <v>567</v>
      </c>
      <c r="XF91" s="723">
        <v>112</v>
      </c>
      <c r="XG91" s="739"/>
      <c r="XH91" s="723" t="s">
        <v>241</v>
      </c>
      <c r="XI91" s="729" t="s">
        <v>567</v>
      </c>
      <c r="XJ91" s="723">
        <v>112</v>
      </c>
      <c r="XK91" s="739"/>
      <c r="XL91" s="723" t="s">
        <v>241</v>
      </c>
      <c r="XM91" s="729" t="s">
        <v>567</v>
      </c>
      <c r="XN91" s="723">
        <v>112</v>
      </c>
      <c r="XO91" s="739"/>
      <c r="XP91" s="723" t="s">
        <v>241</v>
      </c>
      <c r="XQ91" s="729" t="s">
        <v>567</v>
      </c>
      <c r="XR91" s="723">
        <v>112</v>
      </c>
      <c r="XS91" s="739"/>
      <c r="XT91" s="723" t="s">
        <v>241</v>
      </c>
      <c r="XU91" s="729" t="s">
        <v>567</v>
      </c>
      <c r="XV91" s="723">
        <v>112</v>
      </c>
      <c r="XW91" s="739"/>
      <c r="XX91" s="723" t="s">
        <v>241</v>
      </c>
      <c r="XY91" s="729" t="s">
        <v>567</v>
      </c>
      <c r="XZ91" s="723">
        <v>112</v>
      </c>
      <c r="YA91" s="739"/>
      <c r="YB91" s="723" t="s">
        <v>241</v>
      </c>
      <c r="YC91" s="729" t="s">
        <v>567</v>
      </c>
      <c r="YD91" s="723">
        <v>112</v>
      </c>
      <c r="YE91" s="739"/>
      <c r="YF91" s="723" t="s">
        <v>241</v>
      </c>
      <c r="YG91" s="729" t="s">
        <v>567</v>
      </c>
      <c r="YH91" s="723">
        <v>112</v>
      </c>
      <c r="YI91" s="739"/>
      <c r="YJ91" s="723" t="s">
        <v>241</v>
      </c>
      <c r="YK91" s="729" t="s">
        <v>567</v>
      </c>
      <c r="YL91" s="723">
        <v>112</v>
      </c>
      <c r="YM91" s="739"/>
      <c r="YN91" s="723" t="s">
        <v>241</v>
      </c>
      <c r="YO91" s="729" t="s">
        <v>567</v>
      </c>
      <c r="YP91" s="723">
        <v>112</v>
      </c>
      <c r="YQ91" s="739"/>
      <c r="YR91" s="723" t="s">
        <v>241</v>
      </c>
      <c r="YS91" s="729" t="s">
        <v>567</v>
      </c>
      <c r="YT91" s="723">
        <v>112</v>
      </c>
      <c r="YU91" s="739"/>
      <c r="YV91" s="723" t="s">
        <v>241</v>
      </c>
      <c r="YW91" s="729" t="s">
        <v>567</v>
      </c>
      <c r="YX91" s="723">
        <v>112</v>
      </c>
      <c r="YY91" s="739"/>
      <c r="YZ91" s="723" t="s">
        <v>241</v>
      </c>
      <c r="ZA91" s="729" t="s">
        <v>567</v>
      </c>
      <c r="ZB91" s="723">
        <v>112</v>
      </c>
      <c r="ZC91" s="739"/>
      <c r="ZD91" s="723" t="s">
        <v>241</v>
      </c>
      <c r="ZE91" s="729" t="s">
        <v>567</v>
      </c>
      <c r="ZF91" s="723">
        <v>112</v>
      </c>
      <c r="ZG91" s="739"/>
      <c r="ZH91" s="723" t="s">
        <v>241</v>
      </c>
      <c r="ZI91" s="729" t="s">
        <v>567</v>
      </c>
      <c r="ZJ91" s="723">
        <v>112</v>
      </c>
      <c r="ZK91" s="739"/>
      <c r="ZL91" s="723" t="s">
        <v>241</v>
      </c>
      <c r="ZM91" s="729" t="s">
        <v>567</v>
      </c>
      <c r="ZN91" s="723">
        <v>112</v>
      </c>
      <c r="ZO91" s="739"/>
      <c r="ZP91" s="723" t="s">
        <v>241</v>
      </c>
      <c r="ZQ91" s="729" t="s">
        <v>567</v>
      </c>
      <c r="ZR91" s="723">
        <v>112</v>
      </c>
      <c r="ZS91" s="739"/>
      <c r="ZT91" s="723" t="s">
        <v>241</v>
      </c>
      <c r="ZU91" s="729" t="s">
        <v>567</v>
      </c>
      <c r="ZV91" s="723">
        <v>112</v>
      </c>
      <c r="ZW91" s="739"/>
      <c r="ZX91" s="723" t="s">
        <v>241</v>
      </c>
      <c r="ZY91" s="729" t="s">
        <v>567</v>
      </c>
      <c r="ZZ91" s="723">
        <v>112</v>
      </c>
      <c r="AAA91" s="739"/>
      <c r="AAB91" s="723" t="s">
        <v>241</v>
      </c>
      <c r="AAC91" s="729" t="s">
        <v>567</v>
      </c>
      <c r="AAD91" s="723">
        <v>112</v>
      </c>
      <c r="AAE91" s="739"/>
      <c r="AAF91" s="723" t="s">
        <v>241</v>
      </c>
      <c r="AAG91" s="729" t="s">
        <v>567</v>
      </c>
      <c r="AAH91" s="723">
        <v>112</v>
      </c>
      <c r="AAI91" s="739"/>
      <c r="AAJ91" s="723" t="s">
        <v>241</v>
      </c>
      <c r="AAK91" s="729" t="s">
        <v>567</v>
      </c>
      <c r="AAL91" s="723">
        <v>112</v>
      </c>
      <c r="AAM91" s="739"/>
      <c r="AAN91" s="723" t="s">
        <v>241</v>
      </c>
      <c r="AAO91" s="729" t="s">
        <v>567</v>
      </c>
      <c r="AAP91" s="723">
        <v>112</v>
      </c>
      <c r="AAQ91" s="739"/>
      <c r="AAR91" s="723" t="s">
        <v>241</v>
      </c>
      <c r="AAS91" s="729" t="s">
        <v>567</v>
      </c>
      <c r="AAT91" s="723">
        <v>112</v>
      </c>
      <c r="AAU91" s="739"/>
      <c r="AAV91" s="723" t="s">
        <v>241</v>
      </c>
      <c r="AAW91" s="729" t="s">
        <v>567</v>
      </c>
      <c r="AAX91" s="723">
        <v>112</v>
      </c>
      <c r="AAY91" s="739"/>
      <c r="AAZ91" s="723" t="s">
        <v>241</v>
      </c>
      <c r="ABA91" s="729" t="s">
        <v>567</v>
      </c>
      <c r="ABB91" s="723">
        <v>112</v>
      </c>
      <c r="ABC91" s="739"/>
      <c r="ABD91" s="723" t="s">
        <v>241</v>
      </c>
      <c r="ABE91" s="729" t="s">
        <v>567</v>
      </c>
      <c r="ABF91" s="723">
        <v>112</v>
      </c>
      <c r="ABG91" s="739"/>
      <c r="ABH91" s="723" t="s">
        <v>241</v>
      </c>
      <c r="ABI91" s="729" t="s">
        <v>567</v>
      </c>
      <c r="ABJ91" s="723">
        <v>112</v>
      </c>
      <c r="ABK91" s="739"/>
      <c r="ABL91" s="723" t="s">
        <v>241</v>
      </c>
      <c r="ABM91" s="729" t="s">
        <v>567</v>
      </c>
      <c r="ABN91" s="723">
        <v>112</v>
      </c>
      <c r="ABO91" s="739"/>
      <c r="ABP91" s="723" t="s">
        <v>241</v>
      </c>
      <c r="ABQ91" s="729" t="s">
        <v>567</v>
      </c>
      <c r="ABR91" s="723">
        <v>112</v>
      </c>
      <c r="ABS91" s="739"/>
      <c r="ABT91" s="723" t="s">
        <v>241</v>
      </c>
      <c r="ABU91" s="729" t="s">
        <v>567</v>
      </c>
      <c r="ABV91" s="723">
        <v>112</v>
      </c>
      <c r="ABW91" s="739"/>
      <c r="ABX91" s="723" t="s">
        <v>241</v>
      </c>
      <c r="ABY91" s="729" t="s">
        <v>567</v>
      </c>
      <c r="ABZ91" s="723">
        <v>112</v>
      </c>
      <c r="ACA91" s="739"/>
      <c r="ACB91" s="723" t="s">
        <v>241</v>
      </c>
      <c r="ACC91" s="729" t="s">
        <v>567</v>
      </c>
      <c r="ACD91" s="723">
        <v>112</v>
      </c>
      <c r="ACE91" s="739"/>
      <c r="ACF91" s="723" t="s">
        <v>241</v>
      </c>
      <c r="ACG91" s="729" t="s">
        <v>567</v>
      </c>
      <c r="ACH91" s="723">
        <v>112</v>
      </c>
      <c r="ACI91" s="739"/>
      <c r="ACJ91" s="723" t="s">
        <v>241</v>
      </c>
      <c r="ACK91" s="729" t="s">
        <v>567</v>
      </c>
      <c r="ACL91" s="723">
        <v>112</v>
      </c>
      <c r="ACM91" s="739"/>
      <c r="ACN91" s="723" t="s">
        <v>241</v>
      </c>
      <c r="ACO91" s="729" t="s">
        <v>567</v>
      </c>
      <c r="ACP91" s="723">
        <v>112</v>
      </c>
      <c r="ACQ91" s="739"/>
      <c r="ACR91" s="723" t="s">
        <v>241</v>
      </c>
      <c r="ACS91" s="729" t="s">
        <v>567</v>
      </c>
      <c r="ACT91" s="723">
        <v>112</v>
      </c>
      <c r="ACU91" s="739"/>
      <c r="ACV91" s="723" t="s">
        <v>241</v>
      </c>
      <c r="ACW91" s="729" t="s">
        <v>567</v>
      </c>
      <c r="ACX91" s="723">
        <v>112</v>
      </c>
      <c r="ACY91" s="739"/>
      <c r="ACZ91" s="723" t="s">
        <v>241</v>
      </c>
      <c r="ADA91" s="729" t="s">
        <v>567</v>
      </c>
      <c r="ADB91" s="723">
        <v>112</v>
      </c>
      <c r="ADC91" s="739"/>
      <c r="ADD91" s="723" t="s">
        <v>241</v>
      </c>
      <c r="ADE91" s="729" t="s">
        <v>567</v>
      </c>
      <c r="ADF91" s="723">
        <v>112</v>
      </c>
      <c r="ADG91" s="739"/>
      <c r="ADH91" s="723" t="s">
        <v>241</v>
      </c>
      <c r="ADI91" s="729" t="s">
        <v>567</v>
      </c>
      <c r="ADJ91" s="723">
        <v>112</v>
      </c>
      <c r="ADK91" s="739"/>
      <c r="ADL91" s="723" t="s">
        <v>241</v>
      </c>
      <c r="ADM91" s="729" t="s">
        <v>567</v>
      </c>
      <c r="ADN91" s="723">
        <v>112</v>
      </c>
      <c r="ADO91" s="739"/>
      <c r="ADP91" s="723" t="s">
        <v>241</v>
      </c>
      <c r="ADQ91" s="729" t="s">
        <v>567</v>
      </c>
      <c r="ADR91" s="723">
        <v>112</v>
      </c>
      <c r="ADS91" s="739"/>
      <c r="ADT91" s="723" t="s">
        <v>241</v>
      </c>
      <c r="ADU91" s="729" t="s">
        <v>567</v>
      </c>
      <c r="ADV91" s="723">
        <v>112</v>
      </c>
      <c r="ADW91" s="739"/>
      <c r="ADX91" s="723" t="s">
        <v>241</v>
      </c>
      <c r="ADY91" s="729" t="s">
        <v>567</v>
      </c>
      <c r="ADZ91" s="723">
        <v>112</v>
      </c>
      <c r="AEA91" s="739"/>
      <c r="AEB91" s="723" t="s">
        <v>241</v>
      </c>
      <c r="AEC91" s="729" t="s">
        <v>567</v>
      </c>
      <c r="AED91" s="723">
        <v>112</v>
      </c>
      <c r="AEE91" s="739"/>
      <c r="AEF91" s="723" t="s">
        <v>241</v>
      </c>
      <c r="AEG91" s="729" t="s">
        <v>567</v>
      </c>
      <c r="AEH91" s="723">
        <v>112</v>
      </c>
      <c r="AEI91" s="739"/>
      <c r="AEJ91" s="723" t="s">
        <v>241</v>
      </c>
      <c r="AEK91" s="729" t="s">
        <v>567</v>
      </c>
      <c r="AEL91" s="723">
        <v>112</v>
      </c>
      <c r="AEM91" s="739"/>
      <c r="AEN91" s="723" t="s">
        <v>241</v>
      </c>
      <c r="AEO91" s="729" t="s">
        <v>567</v>
      </c>
      <c r="AEP91" s="723">
        <v>112</v>
      </c>
      <c r="AEQ91" s="739"/>
      <c r="AER91" s="723" t="s">
        <v>241</v>
      </c>
      <c r="AES91" s="729" t="s">
        <v>567</v>
      </c>
      <c r="AET91" s="723">
        <v>112</v>
      </c>
      <c r="AEU91" s="739"/>
      <c r="AEV91" s="723" t="s">
        <v>241</v>
      </c>
      <c r="AEW91" s="729" t="s">
        <v>567</v>
      </c>
      <c r="AEX91" s="723">
        <v>112</v>
      </c>
      <c r="AEY91" s="739"/>
      <c r="AEZ91" s="723" t="s">
        <v>241</v>
      </c>
      <c r="AFA91" s="729" t="s">
        <v>567</v>
      </c>
      <c r="AFB91" s="723">
        <v>112</v>
      </c>
      <c r="AFC91" s="739"/>
      <c r="AFD91" s="723" t="s">
        <v>241</v>
      </c>
      <c r="AFE91" s="729" t="s">
        <v>567</v>
      </c>
      <c r="AFF91" s="723">
        <v>112</v>
      </c>
      <c r="AFG91" s="739"/>
      <c r="AFH91" s="723" t="s">
        <v>241</v>
      </c>
      <c r="AFI91" s="729" t="s">
        <v>567</v>
      </c>
      <c r="AFJ91" s="723">
        <v>112</v>
      </c>
      <c r="AFK91" s="739"/>
      <c r="AFL91" s="723" t="s">
        <v>241</v>
      </c>
      <c r="AFM91" s="729" t="s">
        <v>567</v>
      </c>
      <c r="AFN91" s="723">
        <v>112</v>
      </c>
      <c r="AFO91" s="739"/>
      <c r="AFP91" s="723" t="s">
        <v>241</v>
      </c>
      <c r="AFQ91" s="729" t="s">
        <v>567</v>
      </c>
      <c r="AFR91" s="723">
        <v>112</v>
      </c>
      <c r="AFS91" s="739"/>
      <c r="AFT91" s="723" t="s">
        <v>241</v>
      </c>
      <c r="AFU91" s="729" t="s">
        <v>567</v>
      </c>
      <c r="AFV91" s="723">
        <v>112</v>
      </c>
      <c r="AFW91" s="739"/>
      <c r="AFX91" s="723" t="s">
        <v>241</v>
      </c>
      <c r="AFY91" s="729" t="s">
        <v>567</v>
      </c>
      <c r="AFZ91" s="723">
        <v>112</v>
      </c>
      <c r="AGA91" s="739"/>
      <c r="AGB91" s="723" t="s">
        <v>241</v>
      </c>
      <c r="AGC91" s="729" t="s">
        <v>567</v>
      </c>
      <c r="AGD91" s="723">
        <v>112</v>
      </c>
      <c r="AGE91" s="739"/>
      <c r="AGF91" s="723" t="s">
        <v>241</v>
      </c>
      <c r="AGG91" s="729" t="s">
        <v>567</v>
      </c>
      <c r="AGH91" s="723">
        <v>112</v>
      </c>
      <c r="AGI91" s="739"/>
      <c r="AGJ91" s="723" t="s">
        <v>241</v>
      </c>
      <c r="AGK91" s="729" t="s">
        <v>567</v>
      </c>
      <c r="AGL91" s="723">
        <v>112</v>
      </c>
      <c r="AGM91" s="739"/>
      <c r="AGN91" s="723" t="s">
        <v>241</v>
      </c>
      <c r="AGO91" s="729" t="s">
        <v>567</v>
      </c>
      <c r="AGP91" s="723">
        <v>112</v>
      </c>
      <c r="AGQ91" s="739"/>
      <c r="AGR91" s="723" t="s">
        <v>241</v>
      </c>
      <c r="AGS91" s="729" t="s">
        <v>567</v>
      </c>
      <c r="AGT91" s="723">
        <v>112</v>
      </c>
      <c r="AGU91" s="739"/>
      <c r="AGV91" s="723" t="s">
        <v>241</v>
      </c>
      <c r="AGW91" s="729" t="s">
        <v>567</v>
      </c>
      <c r="AGX91" s="723">
        <v>112</v>
      </c>
      <c r="AGY91" s="739"/>
      <c r="AGZ91" s="723" t="s">
        <v>241</v>
      </c>
      <c r="AHA91" s="729" t="s">
        <v>567</v>
      </c>
      <c r="AHB91" s="723">
        <v>112</v>
      </c>
      <c r="AHC91" s="739"/>
      <c r="AHD91" s="723" t="s">
        <v>241</v>
      </c>
      <c r="AHE91" s="729" t="s">
        <v>567</v>
      </c>
      <c r="AHF91" s="723">
        <v>112</v>
      </c>
      <c r="AHG91" s="739"/>
      <c r="AHH91" s="723" t="s">
        <v>241</v>
      </c>
      <c r="AHI91" s="729" t="s">
        <v>567</v>
      </c>
      <c r="AHJ91" s="723">
        <v>112</v>
      </c>
      <c r="AHK91" s="739"/>
      <c r="AHL91" s="723" t="s">
        <v>241</v>
      </c>
      <c r="AHM91" s="729" t="s">
        <v>567</v>
      </c>
      <c r="AHN91" s="723">
        <v>112</v>
      </c>
      <c r="AHO91" s="739"/>
      <c r="AHP91" s="723" t="s">
        <v>241</v>
      </c>
      <c r="AHQ91" s="729" t="s">
        <v>567</v>
      </c>
      <c r="AHR91" s="723">
        <v>112</v>
      </c>
      <c r="AHS91" s="739"/>
      <c r="AHT91" s="723" t="s">
        <v>241</v>
      </c>
      <c r="AHU91" s="729" t="s">
        <v>567</v>
      </c>
      <c r="AHV91" s="723">
        <v>112</v>
      </c>
      <c r="AHW91" s="739"/>
      <c r="AHX91" s="723" t="s">
        <v>241</v>
      </c>
      <c r="AHY91" s="729" t="s">
        <v>567</v>
      </c>
      <c r="AHZ91" s="723">
        <v>112</v>
      </c>
      <c r="AIA91" s="739"/>
      <c r="AIB91" s="723" t="s">
        <v>241</v>
      </c>
      <c r="AIC91" s="729" t="s">
        <v>567</v>
      </c>
      <c r="AID91" s="723">
        <v>112</v>
      </c>
      <c r="AIE91" s="739"/>
      <c r="AIF91" s="723" t="s">
        <v>241</v>
      </c>
      <c r="AIG91" s="729" t="s">
        <v>567</v>
      </c>
      <c r="AIH91" s="723">
        <v>112</v>
      </c>
      <c r="AII91" s="739"/>
      <c r="AIJ91" s="723" t="s">
        <v>241</v>
      </c>
      <c r="AIK91" s="729" t="s">
        <v>567</v>
      </c>
      <c r="AIL91" s="723">
        <v>112</v>
      </c>
      <c r="AIM91" s="739"/>
      <c r="AIN91" s="723" t="s">
        <v>241</v>
      </c>
      <c r="AIO91" s="729" t="s">
        <v>567</v>
      </c>
      <c r="AIP91" s="723">
        <v>112</v>
      </c>
      <c r="AIQ91" s="739"/>
      <c r="AIR91" s="723" t="s">
        <v>241</v>
      </c>
      <c r="AIS91" s="729" t="s">
        <v>567</v>
      </c>
      <c r="AIT91" s="723">
        <v>112</v>
      </c>
      <c r="AIU91" s="739"/>
      <c r="AIV91" s="723" t="s">
        <v>241</v>
      </c>
      <c r="AIW91" s="729" t="s">
        <v>567</v>
      </c>
      <c r="AIX91" s="723">
        <v>112</v>
      </c>
      <c r="AIY91" s="739"/>
      <c r="AIZ91" s="723" t="s">
        <v>241</v>
      </c>
      <c r="AJA91" s="729" t="s">
        <v>567</v>
      </c>
      <c r="AJB91" s="723">
        <v>112</v>
      </c>
      <c r="AJC91" s="739"/>
      <c r="AJD91" s="723" t="s">
        <v>241</v>
      </c>
      <c r="AJE91" s="729" t="s">
        <v>567</v>
      </c>
      <c r="AJF91" s="723">
        <v>112</v>
      </c>
      <c r="AJG91" s="739"/>
      <c r="AJH91" s="723" t="s">
        <v>241</v>
      </c>
      <c r="AJI91" s="729" t="s">
        <v>567</v>
      </c>
      <c r="AJJ91" s="723">
        <v>112</v>
      </c>
      <c r="AJK91" s="739"/>
      <c r="AJL91" s="723" t="s">
        <v>241</v>
      </c>
      <c r="AJM91" s="729" t="s">
        <v>567</v>
      </c>
      <c r="AJN91" s="723">
        <v>112</v>
      </c>
      <c r="AJO91" s="739"/>
      <c r="AJP91" s="723" t="s">
        <v>241</v>
      </c>
      <c r="AJQ91" s="729" t="s">
        <v>567</v>
      </c>
      <c r="AJR91" s="723">
        <v>112</v>
      </c>
      <c r="AJS91" s="739"/>
      <c r="AJT91" s="723" t="s">
        <v>241</v>
      </c>
      <c r="AJU91" s="729" t="s">
        <v>567</v>
      </c>
      <c r="AJV91" s="723">
        <v>112</v>
      </c>
      <c r="AJW91" s="739"/>
      <c r="AJX91" s="723" t="s">
        <v>241</v>
      </c>
      <c r="AJY91" s="729" t="s">
        <v>567</v>
      </c>
      <c r="AJZ91" s="723">
        <v>112</v>
      </c>
      <c r="AKA91" s="739"/>
      <c r="AKB91" s="723" t="s">
        <v>241</v>
      </c>
      <c r="AKC91" s="729" t="s">
        <v>567</v>
      </c>
      <c r="AKD91" s="723">
        <v>112</v>
      </c>
      <c r="AKE91" s="739"/>
      <c r="AKF91" s="723" t="s">
        <v>241</v>
      </c>
      <c r="AKG91" s="729" t="s">
        <v>567</v>
      </c>
      <c r="AKH91" s="723">
        <v>112</v>
      </c>
      <c r="AKI91" s="739"/>
      <c r="AKJ91" s="723" t="s">
        <v>241</v>
      </c>
      <c r="AKK91" s="729" t="s">
        <v>567</v>
      </c>
      <c r="AKL91" s="723">
        <v>112</v>
      </c>
      <c r="AKM91" s="739"/>
      <c r="AKN91" s="723" t="s">
        <v>241</v>
      </c>
      <c r="AKO91" s="729" t="s">
        <v>567</v>
      </c>
      <c r="AKP91" s="723">
        <v>112</v>
      </c>
      <c r="AKQ91" s="739"/>
      <c r="AKR91" s="723" t="s">
        <v>241</v>
      </c>
      <c r="AKS91" s="729" t="s">
        <v>567</v>
      </c>
      <c r="AKT91" s="723">
        <v>112</v>
      </c>
      <c r="AKU91" s="739"/>
      <c r="AKV91" s="723" t="s">
        <v>241</v>
      </c>
      <c r="AKW91" s="729" t="s">
        <v>567</v>
      </c>
      <c r="AKX91" s="723">
        <v>112</v>
      </c>
      <c r="AKY91" s="739"/>
      <c r="AKZ91" s="723" t="s">
        <v>241</v>
      </c>
      <c r="ALA91" s="729" t="s">
        <v>567</v>
      </c>
      <c r="ALB91" s="723">
        <v>112</v>
      </c>
      <c r="ALC91" s="739"/>
      <c r="ALD91" s="723" t="s">
        <v>241</v>
      </c>
      <c r="ALE91" s="729" t="s">
        <v>567</v>
      </c>
      <c r="ALF91" s="723">
        <v>112</v>
      </c>
      <c r="ALG91" s="739"/>
      <c r="ALH91" s="723" t="s">
        <v>241</v>
      </c>
      <c r="ALI91" s="729" t="s">
        <v>567</v>
      </c>
      <c r="ALJ91" s="723">
        <v>112</v>
      </c>
      <c r="ALK91" s="739"/>
      <c r="ALL91" s="723" t="s">
        <v>241</v>
      </c>
      <c r="ALM91" s="729" t="s">
        <v>567</v>
      </c>
      <c r="ALN91" s="723">
        <v>112</v>
      </c>
      <c r="ALO91" s="739"/>
      <c r="ALP91" s="723" t="s">
        <v>241</v>
      </c>
      <c r="ALQ91" s="729" t="s">
        <v>567</v>
      </c>
      <c r="ALR91" s="723">
        <v>112</v>
      </c>
      <c r="ALS91" s="739"/>
      <c r="ALT91" s="723" t="s">
        <v>241</v>
      </c>
      <c r="ALU91" s="729" t="s">
        <v>567</v>
      </c>
      <c r="ALV91" s="723">
        <v>112</v>
      </c>
      <c r="ALW91" s="739"/>
      <c r="ALX91" s="723" t="s">
        <v>241</v>
      </c>
      <c r="ALY91" s="729" t="s">
        <v>567</v>
      </c>
      <c r="ALZ91" s="723">
        <v>112</v>
      </c>
      <c r="AMA91" s="739"/>
      <c r="AMB91" s="723" t="s">
        <v>241</v>
      </c>
      <c r="AMC91" s="729" t="s">
        <v>567</v>
      </c>
      <c r="AMD91" s="723">
        <v>112</v>
      </c>
      <c r="AME91" s="739"/>
      <c r="AMF91" s="723" t="s">
        <v>241</v>
      </c>
      <c r="AMG91" s="729" t="s">
        <v>567</v>
      </c>
      <c r="AMH91" s="723">
        <v>112</v>
      </c>
      <c r="AMI91" s="739"/>
      <c r="AMJ91" s="723" t="s">
        <v>241</v>
      </c>
      <c r="AMK91" s="729" t="s">
        <v>567</v>
      </c>
      <c r="AML91" s="723">
        <v>112</v>
      </c>
      <c r="AMM91" s="739"/>
      <c r="AMN91" s="723" t="s">
        <v>241</v>
      </c>
      <c r="AMO91" s="729" t="s">
        <v>567</v>
      </c>
      <c r="AMP91" s="723">
        <v>112</v>
      </c>
      <c r="AMQ91" s="739"/>
      <c r="AMR91" s="723" t="s">
        <v>241</v>
      </c>
      <c r="AMS91" s="729" t="s">
        <v>567</v>
      </c>
      <c r="AMT91" s="723">
        <v>112</v>
      </c>
      <c r="AMU91" s="739"/>
      <c r="AMV91" s="723" t="s">
        <v>241</v>
      </c>
      <c r="AMW91" s="729" t="s">
        <v>567</v>
      </c>
      <c r="AMX91" s="723">
        <v>112</v>
      </c>
      <c r="AMY91" s="739"/>
      <c r="AMZ91" s="723" t="s">
        <v>241</v>
      </c>
      <c r="ANA91" s="729" t="s">
        <v>567</v>
      </c>
      <c r="ANB91" s="723">
        <v>112</v>
      </c>
      <c r="ANC91" s="739"/>
      <c r="AND91" s="723" t="s">
        <v>241</v>
      </c>
      <c r="ANE91" s="729" t="s">
        <v>567</v>
      </c>
      <c r="ANF91" s="723">
        <v>112</v>
      </c>
      <c r="ANG91" s="739"/>
      <c r="ANH91" s="723" t="s">
        <v>241</v>
      </c>
      <c r="ANI91" s="729" t="s">
        <v>567</v>
      </c>
      <c r="ANJ91" s="723">
        <v>112</v>
      </c>
      <c r="ANK91" s="739"/>
      <c r="ANL91" s="723" t="s">
        <v>241</v>
      </c>
      <c r="ANM91" s="729" t="s">
        <v>567</v>
      </c>
      <c r="ANN91" s="723">
        <v>112</v>
      </c>
      <c r="ANO91" s="739"/>
      <c r="ANP91" s="723" t="s">
        <v>241</v>
      </c>
      <c r="ANQ91" s="729" t="s">
        <v>567</v>
      </c>
      <c r="ANR91" s="723">
        <v>112</v>
      </c>
      <c r="ANS91" s="739"/>
      <c r="ANT91" s="723" t="s">
        <v>241</v>
      </c>
      <c r="ANU91" s="729" t="s">
        <v>567</v>
      </c>
      <c r="ANV91" s="723">
        <v>112</v>
      </c>
      <c r="ANW91" s="739"/>
      <c r="ANX91" s="723" t="s">
        <v>241</v>
      </c>
      <c r="ANY91" s="729" t="s">
        <v>567</v>
      </c>
      <c r="ANZ91" s="723">
        <v>112</v>
      </c>
      <c r="AOA91" s="739"/>
      <c r="AOB91" s="723" t="s">
        <v>241</v>
      </c>
      <c r="AOC91" s="729" t="s">
        <v>567</v>
      </c>
      <c r="AOD91" s="723">
        <v>112</v>
      </c>
      <c r="AOE91" s="739"/>
      <c r="AOF91" s="723" t="s">
        <v>241</v>
      </c>
      <c r="AOG91" s="729" t="s">
        <v>567</v>
      </c>
      <c r="AOH91" s="723">
        <v>112</v>
      </c>
      <c r="AOI91" s="739"/>
      <c r="AOJ91" s="723" t="s">
        <v>241</v>
      </c>
      <c r="AOK91" s="729" t="s">
        <v>567</v>
      </c>
      <c r="AOL91" s="723">
        <v>112</v>
      </c>
      <c r="AOM91" s="739"/>
      <c r="AON91" s="723" t="s">
        <v>241</v>
      </c>
      <c r="AOO91" s="729" t="s">
        <v>567</v>
      </c>
      <c r="AOP91" s="723">
        <v>112</v>
      </c>
      <c r="AOQ91" s="739"/>
      <c r="AOR91" s="723" t="s">
        <v>241</v>
      </c>
      <c r="AOS91" s="729" t="s">
        <v>567</v>
      </c>
      <c r="AOT91" s="723">
        <v>112</v>
      </c>
      <c r="AOU91" s="739"/>
      <c r="AOV91" s="723" t="s">
        <v>241</v>
      </c>
      <c r="AOW91" s="729" t="s">
        <v>567</v>
      </c>
      <c r="AOX91" s="723">
        <v>112</v>
      </c>
      <c r="AOY91" s="739"/>
      <c r="AOZ91" s="723" t="s">
        <v>241</v>
      </c>
      <c r="APA91" s="729" t="s">
        <v>567</v>
      </c>
      <c r="APB91" s="723">
        <v>112</v>
      </c>
      <c r="APC91" s="739"/>
      <c r="APD91" s="723" t="s">
        <v>241</v>
      </c>
      <c r="APE91" s="729" t="s">
        <v>567</v>
      </c>
      <c r="APF91" s="723">
        <v>112</v>
      </c>
      <c r="APG91" s="739"/>
      <c r="APH91" s="723" t="s">
        <v>241</v>
      </c>
      <c r="API91" s="729" t="s">
        <v>567</v>
      </c>
      <c r="APJ91" s="723">
        <v>112</v>
      </c>
      <c r="APK91" s="739"/>
      <c r="APL91" s="723" t="s">
        <v>241</v>
      </c>
      <c r="APM91" s="729" t="s">
        <v>567</v>
      </c>
      <c r="APN91" s="723">
        <v>112</v>
      </c>
      <c r="APO91" s="739"/>
      <c r="APP91" s="723" t="s">
        <v>241</v>
      </c>
      <c r="APQ91" s="729" t="s">
        <v>567</v>
      </c>
      <c r="APR91" s="723">
        <v>112</v>
      </c>
      <c r="APS91" s="739"/>
      <c r="APT91" s="723" t="s">
        <v>241</v>
      </c>
      <c r="APU91" s="729" t="s">
        <v>567</v>
      </c>
      <c r="APV91" s="723">
        <v>112</v>
      </c>
      <c r="APW91" s="739"/>
      <c r="APX91" s="723" t="s">
        <v>241</v>
      </c>
      <c r="APY91" s="729" t="s">
        <v>567</v>
      </c>
      <c r="APZ91" s="723">
        <v>112</v>
      </c>
      <c r="AQA91" s="739"/>
      <c r="AQB91" s="723" t="s">
        <v>241</v>
      </c>
      <c r="AQC91" s="729" t="s">
        <v>567</v>
      </c>
      <c r="AQD91" s="723">
        <v>112</v>
      </c>
      <c r="AQE91" s="739"/>
      <c r="AQF91" s="723" t="s">
        <v>241</v>
      </c>
      <c r="AQG91" s="729" t="s">
        <v>567</v>
      </c>
      <c r="AQH91" s="723">
        <v>112</v>
      </c>
      <c r="AQI91" s="739"/>
      <c r="AQJ91" s="723" t="s">
        <v>241</v>
      </c>
      <c r="AQK91" s="729" t="s">
        <v>567</v>
      </c>
      <c r="AQL91" s="723">
        <v>112</v>
      </c>
      <c r="AQM91" s="739"/>
      <c r="AQN91" s="723" t="s">
        <v>241</v>
      </c>
      <c r="AQO91" s="729" t="s">
        <v>567</v>
      </c>
      <c r="AQP91" s="723">
        <v>112</v>
      </c>
      <c r="AQQ91" s="739"/>
      <c r="AQR91" s="723" t="s">
        <v>241</v>
      </c>
      <c r="AQS91" s="729" t="s">
        <v>567</v>
      </c>
      <c r="AQT91" s="723">
        <v>112</v>
      </c>
      <c r="AQU91" s="739"/>
      <c r="AQV91" s="723" t="s">
        <v>241</v>
      </c>
      <c r="AQW91" s="729" t="s">
        <v>567</v>
      </c>
      <c r="AQX91" s="723">
        <v>112</v>
      </c>
      <c r="AQY91" s="739"/>
      <c r="AQZ91" s="723" t="s">
        <v>241</v>
      </c>
      <c r="ARA91" s="729" t="s">
        <v>567</v>
      </c>
      <c r="ARB91" s="723">
        <v>112</v>
      </c>
      <c r="ARC91" s="739"/>
      <c r="ARD91" s="723" t="s">
        <v>241</v>
      </c>
      <c r="ARE91" s="729" t="s">
        <v>567</v>
      </c>
      <c r="ARF91" s="723">
        <v>112</v>
      </c>
      <c r="ARG91" s="739"/>
      <c r="ARH91" s="723" t="s">
        <v>241</v>
      </c>
      <c r="ARI91" s="729" t="s">
        <v>567</v>
      </c>
      <c r="ARJ91" s="723">
        <v>112</v>
      </c>
      <c r="ARK91" s="739"/>
      <c r="ARL91" s="723" t="s">
        <v>241</v>
      </c>
      <c r="ARM91" s="729" t="s">
        <v>567</v>
      </c>
      <c r="ARN91" s="723">
        <v>112</v>
      </c>
      <c r="ARO91" s="739"/>
      <c r="ARP91" s="723" t="s">
        <v>241</v>
      </c>
      <c r="ARQ91" s="729" t="s">
        <v>567</v>
      </c>
      <c r="ARR91" s="723">
        <v>112</v>
      </c>
      <c r="ARS91" s="739"/>
      <c r="ART91" s="723" t="s">
        <v>241</v>
      </c>
      <c r="ARU91" s="729" t="s">
        <v>567</v>
      </c>
      <c r="ARV91" s="723">
        <v>112</v>
      </c>
      <c r="ARW91" s="739"/>
      <c r="ARX91" s="723" t="s">
        <v>241</v>
      </c>
      <c r="ARY91" s="729" t="s">
        <v>567</v>
      </c>
      <c r="ARZ91" s="723">
        <v>112</v>
      </c>
      <c r="ASA91" s="739"/>
      <c r="ASB91" s="723" t="s">
        <v>241</v>
      </c>
      <c r="ASC91" s="729" t="s">
        <v>567</v>
      </c>
      <c r="ASD91" s="723">
        <v>112</v>
      </c>
      <c r="ASE91" s="739"/>
      <c r="ASF91" s="723" t="s">
        <v>241</v>
      </c>
      <c r="ASG91" s="729" t="s">
        <v>567</v>
      </c>
      <c r="ASH91" s="723">
        <v>112</v>
      </c>
      <c r="ASI91" s="739"/>
      <c r="ASJ91" s="723" t="s">
        <v>241</v>
      </c>
      <c r="ASK91" s="729" t="s">
        <v>567</v>
      </c>
      <c r="ASL91" s="723">
        <v>112</v>
      </c>
      <c r="ASM91" s="739"/>
      <c r="ASN91" s="723" t="s">
        <v>241</v>
      </c>
      <c r="ASO91" s="729" t="s">
        <v>567</v>
      </c>
      <c r="ASP91" s="723">
        <v>112</v>
      </c>
      <c r="ASQ91" s="739"/>
      <c r="ASR91" s="723" t="s">
        <v>241</v>
      </c>
      <c r="ASS91" s="729" t="s">
        <v>567</v>
      </c>
      <c r="AST91" s="723">
        <v>112</v>
      </c>
      <c r="ASU91" s="739"/>
      <c r="ASV91" s="723" t="s">
        <v>241</v>
      </c>
      <c r="ASW91" s="729" t="s">
        <v>567</v>
      </c>
      <c r="ASX91" s="723">
        <v>112</v>
      </c>
      <c r="ASY91" s="739"/>
      <c r="ASZ91" s="723" t="s">
        <v>241</v>
      </c>
      <c r="ATA91" s="729" t="s">
        <v>567</v>
      </c>
      <c r="ATB91" s="723">
        <v>112</v>
      </c>
      <c r="ATC91" s="739"/>
      <c r="ATD91" s="723" t="s">
        <v>241</v>
      </c>
      <c r="ATE91" s="729" t="s">
        <v>567</v>
      </c>
      <c r="ATF91" s="723">
        <v>112</v>
      </c>
      <c r="ATG91" s="739"/>
      <c r="ATH91" s="723" t="s">
        <v>241</v>
      </c>
      <c r="ATI91" s="729" t="s">
        <v>567</v>
      </c>
      <c r="ATJ91" s="723">
        <v>112</v>
      </c>
      <c r="ATK91" s="739"/>
      <c r="ATL91" s="723" t="s">
        <v>241</v>
      </c>
      <c r="ATM91" s="729" t="s">
        <v>567</v>
      </c>
      <c r="ATN91" s="723">
        <v>112</v>
      </c>
      <c r="ATO91" s="739"/>
      <c r="ATP91" s="723" t="s">
        <v>241</v>
      </c>
      <c r="ATQ91" s="729" t="s">
        <v>567</v>
      </c>
      <c r="ATR91" s="723">
        <v>112</v>
      </c>
      <c r="ATS91" s="739"/>
      <c r="ATT91" s="723" t="s">
        <v>241</v>
      </c>
      <c r="ATU91" s="729" t="s">
        <v>567</v>
      </c>
      <c r="ATV91" s="723">
        <v>112</v>
      </c>
      <c r="ATW91" s="739"/>
      <c r="ATX91" s="723" t="s">
        <v>241</v>
      </c>
      <c r="ATY91" s="729" t="s">
        <v>567</v>
      </c>
      <c r="ATZ91" s="723">
        <v>112</v>
      </c>
      <c r="AUA91" s="739"/>
      <c r="AUB91" s="723" t="s">
        <v>241</v>
      </c>
      <c r="AUC91" s="729" t="s">
        <v>567</v>
      </c>
      <c r="AUD91" s="723">
        <v>112</v>
      </c>
      <c r="AUE91" s="739"/>
      <c r="AUF91" s="723" t="s">
        <v>241</v>
      </c>
      <c r="AUG91" s="729" t="s">
        <v>567</v>
      </c>
      <c r="AUH91" s="723">
        <v>112</v>
      </c>
      <c r="AUI91" s="739"/>
      <c r="AUJ91" s="723" t="s">
        <v>241</v>
      </c>
      <c r="AUK91" s="729" t="s">
        <v>567</v>
      </c>
      <c r="AUL91" s="723">
        <v>112</v>
      </c>
      <c r="AUM91" s="739"/>
      <c r="AUN91" s="723" t="s">
        <v>241</v>
      </c>
      <c r="AUO91" s="729" t="s">
        <v>567</v>
      </c>
      <c r="AUP91" s="723">
        <v>112</v>
      </c>
      <c r="AUQ91" s="739"/>
      <c r="AUR91" s="723" t="s">
        <v>241</v>
      </c>
      <c r="AUS91" s="729" t="s">
        <v>567</v>
      </c>
      <c r="AUT91" s="723">
        <v>112</v>
      </c>
      <c r="AUU91" s="739"/>
      <c r="AUV91" s="723" t="s">
        <v>241</v>
      </c>
      <c r="AUW91" s="729" t="s">
        <v>567</v>
      </c>
      <c r="AUX91" s="723">
        <v>112</v>
      </c>
      <c r="AUY91" s="739"/>
      <c r="AUZ91" s="723" t="s">
        <v>241</v>
      </c>
      <c r="AVA91" s="729" t="s">
        <v>567</v>
      </c>
      <c r="AVB91" s="723">
        <v>112</v>
      </c>
      <c r="AVC91" s="739"/>
      <c r="AVD91" s="723" t="s">
        <v>241</v>
      </c>
      <c r="AVE91" s="729" t="s">
        <v>567</v>
      </c>
      <c r="AVF91" s="723">
        <v>112</v>
      </c>
      <c r="AVG91" s="739"/>
      <c r="AVH91" s="723" t="s">
        <v>241</v>
      </c>
      <c r="AVI91" s="729" t="s">
        <v>567</v>
      </c>
      <c r="AVJ91" s="723">
        <v>112</v>
      </c>
      <c r="AVK91" s="739"/>
      <c r="AVL91" s="723" t="s">
        <v>241</v>
      </c>
      <c r="AVM91" s="729" t="s">
        <v>567</v>
      </c>
      <c r="AVN91" s="723">
        <v>112</v>
      </c>
      <c r="AVO91" s="739"/>
      <c r="AVP91" s="723" t="s">
        <v>241</v>
      </c>
      <c r="AVQ91" s="729" t="s">
        <v>567</v>
      </c>
      <c r="AVR91" s="723">
        <v>112</v>
      </c>
      <c r="AVS91" s="739"/>
      <c r="AVT91" s="723" t="s">
        <v>241</v>
      </c>
      <c r="AVU91" s="729" t="s">
        <v>567</v>
      </c>
      <c r="AVV91" s="723">
        <v>112</v>
      </c>
      <c r="AVW91" s="739"/>
      <c r="AVX91" s="723" t="s">
        <v>241</v>
      </c>
      <c r="AVY91" s="729" t="s">
        <v>567</v>
      </c>
      <c r="AVZ91" s="723">
        <v>112</v>
      </c>
      <c r="AWA91" s="739"/>
      <c r="AWB91" s="723" t="s">
        <v>241</v>
      </c>
      <c r="AWC91" s="729" t="s">
        <v>567</v>
      </c>
      <c r="AWD91" s="723">
        <v>112</v>
      </c>
      <c r="AWE91" s="739"/>
      <c r="AWF91" s="723" t="s">
        <v>241</v>
      </c>
      <c r="AWG91" s="729" t="s">
        <v>567</v>
      </c>
      <c r="AWH91" s="723">
        <v>112</v>
      </c>
      <c r="AWI91" s="739"/>
      <c r="AWJ91" s="723" t="s">
        <v>241</v>
      </c>
      <c r="AWK91" s="729" t="s">
        <v>567</v>
      </c>
      <c r="AWL91" s="723">
        <v>112</v>
      </c>
      <c r="AWM91" s="739"/>
      <c r="AWN91" s="723" t="s">
        <v>241</v>
      </c>
      <c r="AWO91" s="729" t="s">
        <v>567</v>
      </c>
      <c r="AWP91" s="723">
        <v>112</v>
      </c>
      <c r="AWQ91" s="739"/>
      <c r="AWR91" s="723" t="s">
        <v>241</v>
      </c>
      <c r="AWS91" s="729" t="s">
        <v>567</v>
      </c>
      <c r="AWT91" s="723">
        <v>112</v>
      </c>
      <c r="AWU91" s="739"/>
      <c r="AWV91" s="723" t="s">
        <v>241</v>
      </c>
      <c r="AWW91" s="729" t="s">
        <v>567</v>
      </c>
      <c r="AWX91" s="723">
        <v>112</v>
      </c>
      <c r="AWY91" s="739"/>
      <c r="AWZ91" s="723" t="s">
        <v>241</v>
      </c>
      <c r="AXA91" s="729" t="s">
        <v>567</v>
      </c>
      <c r="AXB91" s="723">
        <v>112</v>
      </c>
      <c r="AXC91" s="739"/>
      <c r="AXD91" s="723" t="s">
        <v>241</v>
      </c>
      <c r="AXE91" s="729" t="s">
        <v>567</v>
      </c>
      <c r="AXF91" s="723">
        <v>112</v>
      </c>
      <c r="AXG91" s="739"/>
      <c r="AXH91" s="723" t="s">
        <v>241</v>
      </c>
      <c r="AXI91" s="729" t="s">
        <v>567</v>
      </c>
      <c r="AXJ91" s="723">
        <v>112</v>
      </c>
      <c r="AXK91" s="739"/>
      <c r="AXL91" s="723" t="s">
        <v>241</v>
      </c>
      <c r="AXM91" s="729" t="s">
        <v>567</v>
      </c>
      <c r="AXN91" s="723">
        <v>112</v>
      </c>
      <c r="AXO91" s="739"/>
      <c r="AXP91" s="723" t="s">
        <v>241</v>
      </c>
      <c r="AXQ91" s="729" t="s">
        <v>567</v>
      </c>
      <c r="AXR91" s="723">
        <v>112</v>
      </c>
      <c r="AXS91" s="739"/>
      <c r="AXT91" s="723" t="s">
        <v>241</v>
      </c>
      <c r="AXU91" s="729" t="s">
        <v>567</v>
      </c>
      <c r="AXV91" s="723">
        <v>112</v>
      </c>
      <c r="AXW91" s="739"/>
      <c r="AXX91" s="723" t="s">
        <v>241</v>
      </c>
      <c r="AXY91" s="729" t="s">
        <v>567</v>
      </c>
      <c r="AXZ91" s="723">
        <v>112</v>
      </c>
      <c r="AYA91" s="739"/>
      <c r="AYB91" s="723" t="s">
        <v>241</v>
      </c>
      <c r="AYC91" s="729" t="s">
        <v>567</v>
      </c>
      <c r="AYD91" s="723">
        <v>112</v>
      </c>
      <c r="AYE91" s="739"/>
      <c r="AYF91" s="723" t="s">
        <v>241</v>
      </c>
      <c r="AYG91" s="729" t="s">
        <v>567</v>
      </c>
      <c r="AYH91" s="723">
        <v>112</v>
      </c>
      <c r="AYI91" s="739"/>
      <c r="AYJ91" s="723" t="s">
        <v>241</v>
      </c>
      <c r="AYK91" s="729" t="s">
        <v>567</v>
      </c>
      <c r="AYL91" s="723">
        <v>112</v>
      </c>
      <c r="AYM91" s="739"/>
      <c r="AYN91" s="723" t="s">
        <v>241</v>
      </c>
      <c r="AYO91" s="729" t="s">
        <v>567</v>
      </c>
      <c r="AYP91" s="723">
        <v>112</v>
      </c>
      <c r="AYQ91" s="739"/>
      <c r="AYR91" s="723" t="s">
        <v>241</v>
      </c>
      <c r="AYS91" s="729" t="s">
        <v>567</v>
      </c>
      <c r="AYT91" s="723">
        <v>112</v>
      </c>
      <c r="AYU91" s="739"/>
      <c r="AYV91" s="723" t="s">
        <v>241</v>
      </c>
      <c r="AYW91" s="729" t="s">
        <v>567</v>
      </c>
      <c r="AYX91" s="723">
        <v>112</v>
      </c>
      <c r="AYY91" s="739"/>
      <c r="AYZ91" s="723" t="s">
        <v>241</v>
      </c>
      <c r="AZA91" s="729" t="s">
        <v>567</v>
      </c>
      <c r="AZB91" s="723">
        <v>112</v>
      </c>
      <c r="AZC91" s="739"/>
      <c r="AZD91" s="723" t="s">
        <v>241</v>
      </c>
      <c r="AZE91" s="729" t="s">
        <v>567</v>
      </c>
      <c r="AZF91" s="723">
        <v>112</v>
      </c>
      <c r="AZG91" s="739"/>
      <c r="AZH91" s="723" t="s">
        <v>241</v>
      </c>
      <c r="AZI91" s="729" t="s">
        <v>567</v>
      </c>
      <c r="AZJ91" s="723">
        <v>112</v>
      </c>
      <c r="AZK91" s="739"/>
      <c r="AZL91" s="723" t="s">
        <v>241</v>
      </c>
      <c r="AZM91" s="729" t="s">
        <v>567</v>
      </c>
      <c r="AZN91" s="723">
        <v>112</v>
      </c>
      <c r="AZO91" s="739"/>
      <c r="AZP91" s="723" t="s">
        <v>241</v>
      </c>
      <c r="AZQ91" s="729" t="s">
        <v>567</v>
      </c>
      <c r="AZR91" s="723">
        <v>112</v>
      </c>
      <c r="AZS91" s="739"/>
      <c r="AZT91" s="723" t="s">
        <v>241</v>
      </c>
      <c r="AZU91" s="729" t="s">
        <v>567</v>
      </c>
      <c r="AZV91" s="723">
        <v>112</v>
      </c>
      <c r="AZW91" s="739"/>
      <c r="AZX91" s="723" t="s">
        <v>241</v>
      </c>
      <c r="AZY91" s="729" t="s">
        <v>567</v>
      </c>
      <c r="AZZ91" s="723">
        <v>112</v>
      </c>
      <c r="BAA91" s="739"/>
      <c r="BAB91" s="723" t="s">
        <v>241</v>
      </c>
      <c r="BAC91" s="729" t="s">
        <v>567</v>
      </c>
      <c r="BAD91" s="723">
        <v>112</v>
      </c>
      <c r="BAE91" s="739"/>
      <c r="BAF91" s="723" t="s">
        <v>241</v>
      </c>
      <c r="BAG91" s="729" t="s">
        <v>567</v>
      </c>
      <c r="BAH91" s="723">
        <v>112</v>
      </c>
      <c r="BAI91" s="739"/>
      <c r="BAJ91" s="723" t="s">
        <v>241</v>
      </c>
      <c r="BAK91" s="729" t="s">
        <v>567</v>
      </c>
      <c r="BAL91" s="723">
        <v>112</v>
      </c>
      <c r="BAM91" s="739"/>
      <c r="BAN91" s="723" t="s">
        <v>241</v>
      </c>
      <c r="BAO91" s="729" t="s">
        <v>567</v>
      </c>
      <c r="BAP91" s="723">
        <v>112</v>
      </c>
      <c r="BAQ91" s="739"/>
      <c r="BAR91" s="723" t="s">
        <v>241</v>
      </c>
      <c r="BAS91" s="729" t="s">
        <v>567</v>
      </c>
      <c r="BAT91" s="723">
        <v>112</v>
      </c>
      <c r="BAU91" s="739"/>
      <c r="BAV91" s="723" t="s">
        <v>241</v>
      </c>
      <c r="BAW91" s="729" t="s">
        <v>567</v>
      </c>
      <c r="BAX91" s="723">
        <v>112</v>
      </c>
      <c r="BAY91" s="739"/>
      <c r="BAZ91" s="723" t="s">
        <v>241</v>
      </c>
      <c r="BBA91" s="729" t="s">
        <v>567</v>
      </c>
      <c r="BBB91" s="723">
        <v>112</v>
      </c>
      <c r="BBC91" s="739"/>
      <c r="BBD91" s="723" t="s">
        <v>241</v>
      </c>
      <c r="BBE91" s="729" t="s">
        <v>567</v>
      </c>
      <c r="BBF91" s="723">
        <v>112</v>
      </c>
      <c r="BBG91" s="739"/>
      <c r="BBH91" s="723" t="s">
        <v>241</v>
      </c>
      <c r="BBI91" s="729" t="s">
        <v>567</v>
      </c>
      <c r="BBJ91" s="723">
        <v>112</v>
      </c>
      <c r="BBK91" s="739"/>
      <c r="BBL91" s="723" t="s">
        <v>241</v>
      </c>
      <c r="BBM91" s="729" t="s">
        <v>567</v>
      </c>
      <c r="BBN91" s="723">
        <v>112</v>
      </c>
      <c r="BBO91" s="739"/>
      <c r="BBP91" s="723" t="s">
        <v>241</v>
      </c>
      <c r="BBQ91" s="729" t="s">
        <v>567</v>
      </c>
      <c r="BBR91" s="723">
        <v>112</v>
      </c>
      <c r="BBS91" s="739"/>
      <c r="BBT91" s="723" t="s">
        <v>241</v>
      </c>
      <c r="BBU91" s="729" t="s">
        <v>567</v>
      </c>
      <c r="BBV91" s="723">
        <v>112</v>
      </c>
      <c r="BBW91" s="739"/>
      <c r="BBX91" s="723" t="s">
        <v>241</v>
      </c>
      <c r="BBY91" s="729" t="s">
        <v>567</v>
      </c>
      <c r="BBZ91" s="723">
        <v>112</v>
      </c>
      <c r="BCA91" s="739"/>
      <c r="BCB91" s="723" t="s">
        <v>241</v>
      </c>
      <c r="BCC91" s="729" t="s">
        <v>567</v>
      </c>
      <c r="BCD91" s="723">
        <v>112</v>
      </c>
      <c r="BCE91" s="739"/>
      <c r="BCF91" s="723" t="s">
        <v>241</v>
      </c>
      <c r="BCG91" s="729" t="s">
        <v>567</v>
      </c>
      <c r="BCH91" s="723">
        <v>112</v>
      </c>
      <c r="BCI91" s="739"/>
      <c r="BCJ91" s="723" t="s">
        <v>241</v>
      </c>
      <c r="BCK91" s="729" t="s">
        <v>567</v>
      </c>
      <c r="BCL91" s="723">
        <v>112</v>
      </c>
      <c r="BCM91" s="739"/>
      <c r="BCN91" s="723" t="s">
        <v>241</v>
      </c>
      <c r="BCO91" s="729" t="s">
        <v>567</v>
      </c>
      <c r="BCP91" s="723">
        <v>112</v>
      </c>
      <c r="BCQ91" s="739"/>
      <c r="BCR91" s="723" t="s">
        <v>241</v>
      </c>
      <c r="BCS91" s="729" t="s">
        <v>567</v>
      </c>
      <c r="BCT91" s="723">
        <v>112</v>
      </c>
      <c r="BCU91" s="739"/>
      <c r="BCV91" s="723" t="s">
        <v>241</v>
      </c>
      <c r="BCW91" s="729" t="s">
        <v>567</v>
      </c>
      <c r="BCX91" s="723">
        <v>112</v>
      </c>
      <c r="BCY91" s="739"/>
      <c r="BCZ91" s="723" t="s">
        <v>241</v>
      </c>
      <c r="BDA91" s="729" t="s">
        <v>567</v>
      </c>
      <c r="BDB91" s="723">
        <v>112</v>
      </c>
      <c r="BDC91" s="739"/>
      <c r="BDD91" s="723" t="s">
        <v>241</v>
      </c>
      <c r="BDE91" s="729" t="s">
        <v>567</v>
      </c>
      <c r="BDF91" s="723">
        <v>112</v>
      </c>
      <c r="BDG91" s="739"/>
      <c r="BDH91" s="723" t="s">
        <v>241</v>
      </c>
      <c r="BDI91" s="729" t="s">
        <v>567</v>
      </c>
      <c r="BDJ91" s="723">
        <v>112</v>
      </c>
      <c r="BDK91" s="739"/>
      <c r="BDL91" s="723" t="s">
        <v>241</v>
      </c>
      <c r="BDM91" s="729" t="s">
        <v>567</v>
      </c>
      <c r="BDN91" s="723">
        <v>112</v>
      </c>
      <c r="BDO91" s="739"/>
      <c r="BDP91" s="723" t="s">
        <v>241</v>
      </c>
      <c r="BDQ91" s="729" t="s">
        <v>567</v>
      </c>
      <c r="BDR91" s="723">
        <v>112</v>
      </c>
      <c r="BDS91" s="739"/>
      <c r="BDT91" s="723" t="s">
        <v>241</v>
      </c>
      <c r="BDU91" s="729" t="s">
        <v>567</v>
      </c>
      <c r="BDV91" s="723">
        <v>112</v>
      </c>
      <c r="BDW91" s="739"/>
      <c r="BDX91" s="723" t="s">
        <v>241</v>
      </c>
      <c r="BDY91" s="729" t="s">
        <v>567</v>
      </c>
      <c r="BDZ91" s="723">
        <v>112</v>
      </c>
      <c r="BEA91" s="739"/>
      <c r="BEB91" s="723" t="s">
        <v>241</v>
      </c>
      <c r="BEC91" s="729" t="s">
        <v>567</v>
      </c>
      <c r="BED91" s="723">
        <v>112</v>
      </c>
      <c r="BEE91" s="739"/>
      <c r="BEF91" s="723" t="s">
        <v>241</v>
      </c>
      <c r="BEG91" s="729" t="s">
        <v>567</v>
      </c>
      <c r="BEH91" s="723">
        <v>112</v>
      </c>
      <c r="BEI91" s="739"/>
      <c r="BEJ91" s="723" t="s">
        <v>241</v>
      </c>
      <c r="BEK91" s="729" t="s">
        <v>567</v>
      </c>
      <c r="BEL91" s="723">
        <v>112</v>
      </c>
      <c r="BEM91" s="739"/>
      <c r="BEN91" s="723" t="s">
        <v>241</v>
      </c>
      <c r="BEO91" s="729" t="s">
        <v>567</v>
      </c>
      <c r="BEP91" s="723">
        <v>112</v>
      </c>
      <c r="BEQ91" s="739"/>
      <c r="BER91" s="723" t="s">
        <v>241</v>
      </c>
      <c r="BES91" s="729" t="s">
        <v>567</v>
      </c>
      <c r="BET91" s="723">
        <v>112</v>
      </c>
      <c r="BEU91" s="739"/>
      <c r="BEV91" s="723" t="s">
        <v>241</v>
      </c>
      <c r="BEW91" s="729" t="s">
        <v>567</v>
      </c>
      <c r="BEX91" s="723">
        <v>112</v>
      </c>
      <c r="BEY91" s="739"/>
      <c r="BEZ91" s="723" t="s">
        <v>241</v>
      </c>
      <c r="BFA91" s="729" t="s">
        <v>567</v>
      </c>
      <c r="BFB91" s="723">
        <v>112</v>
      </c>
      <c r="BFC91" s="739"/>
      <c r="BFD91" s="723" t="s">
        <v>241</v>
      </c>
      <c r="BFE91" s="729" t="s">
        <v>567</v>
      </c>
      <c r="BFF91" s="723">
        <v>112</v>
      </c>
      <c r="BFG91" s="739"/>
      <c r="BFH91" s="723" t="s">
        <v>241</v>
      </c>
      <c r="BFI91" s="729" t="s">
        <v>567</v>
      </c>
      <c r="BFJ91" s="723">
        <v>112</v>
      </c>
      <c r="BFK91" s="739"/>
      <c r="BFL91" s="723" t="s">
        <v>241</v>
      </c>
      <c r="BFM91" s="729" t="s">
        <v>567</v>
      </c>
      <c r="BFN91" s="723">
        <v>112</v>
      </c>
      <c r="BFO91" s="739"/>
      <c r="BFP91" s="723" t="s">
        <v>241</v>
      </c>
      <c r="BFQ91" s="729" t="s">
        <v>567</v>
      </c>
      <c r="BFR91" s="723">
        <v>112</v>
      </c>
      <c r="BFS91" s="739"/>
      <c r="BFT91" s="723" t="s">
        <v>241</v>
      </c>
      <c r="BFU91" s="729" t="s">
        <v>567</v>
      </c>
      <c r="BFV91" s="723">
        <v>112</v>
      </c>
      <c r="BFW91" s="739"/>
      <c r="BFX91" s="723" t="s">
        <v>241</v>
      </c>
      <c r="BFY91" s="729" t="s">
        <v>567</v>
      </c>
      <c r="BFZ91" s="723">
        <v>112</v>
      </c>
      <c r="BGA91" s="739"/>
      <c r="BGB91" s="723" t="s">
        <v>241</v>
      </c>
      <c r="BGC91" s="729" t="s">
        <v>567</v>
      </c>
      <c r="BGD91" s="723">
        <v>112</v>
      </c>
      <c r="BGE91" s="739"/>
      <c r="BGF91" s="723" t="s">
        <v>241</v>
      </c>
      <c r="BGG91" s="729" t="s">
        <v>567</v>
      </c>
      <c r="BGH91" s="723">
        <v>112</v>
      </c>
      <c r="BGI91" s="739"/>
      <c r="BGJ91" s="723" t="s">
        <v>241</v>
      </c>
      <c r="BGK91" s="729" t="s">
        <v>567</v>
      </c>
      <c r="BGL91" s="723">
        <v>112</v>
      </c>
      <c r="BGM91" s="739"/>
      <c r="BGN91" s="723" t="s">
        <v>241</v>
      </c>
      <c r="BGO91" s="729" t="s">
        <v>567</v>
      </c>
      <c r="BGP91" s="723">
        <v>112</v>
      </c>
      <c r="BGQ91" s="739"/>
      <c r="BGR91" s="723" t="s">
        <v>241</v>
      </c>
      <c r="BGS91" s="729" t="s">
        <v>567</v>
      </c>
      <c r="BGT91" s="723">
        <v>112</v>
      </c>
      <c r="BGU91" s="739"/>
      <c r="BGV91" s="723" t="s">
        <v>241</v>
      </c>
      <c r="BGW91" s="729" t="s">
        <v>567</v>
      </c>
      <c r="BGX91" s="723">
        <v>112</v>
      </c>
      <c r="BGY91" s="739"/>
      <c r="BGZ91" s="723" t="s">
        <v>241</v>
      </c>
      <c r="BHA91" s="729" t="s">
        <v>567</v>
      </c>
      <c r="BHB91" s="723">
        <v>112</v>
      </c>
      <c r="BHC91" s="739"/>
      <c r="BHD91" s="723" t="s">
        <v>241</v>
      </c>
      <c r="BHE91" s="729" t="s">
        <v>567</v>
      </c>
      <c r="BHF91" s="723">
        <v>112</v>
      </c>
      <c r="BHG91" s="739"/>
      <c r="BHH91" s="723" t="s">
        <v>241</v>
      </c>
      <c r="BHI91" s="729" t="s">
        <v>567</v>
      </c>
      <c r="BHJ91" s="723">
        <v>112</v>
      </c>
      <c r="BHK91" s="739"/>
      <c r="BHL91" s="723" t="s">
        <v>241</v>
      </c>
      <c r="BHM91" s="729" t="s">
        <v>567</v>
      </c>
      <c r="BHN91" s="723">
        <v>112</v>
      </c>
      <c r="BHO91" s="739"/>
      <c r="BHP91" s="723" t="s">
        <v>241</v>
      </c>
      <c r="BHQ91" s="729" t="s">
        <v>567</v>
      </c>
      <c r="BHR91" s="723">
        <v>112</v>
      </c>
      <c r="BHS91" s="739"/>
      <c r="BHT91" s="723" t="s">
        <v>241</v>
      </c>
      <c r="BHU91" s="729" t="s">
        <v>567</v>
      </c>
      <c r="BHV91" s="723">
        <v>112</v>
      </c>
      <c r="BHW91" s="739"/>
      <c r="BHX91" s="723" t="s">
        <v>241</v>
      </c>
      <c r="BHY91" s="729" t="s">
        <v>567</v>
      </c>
      <c r="BHZ91" s="723">
        <v>112</v>
      </c>
      <c r="BIA91" s="739"/>
      <c r="BIB91" s="723" t="s">
        <v>241</v>
      </c>
      <c r="BIC91" s="729" t="s">
        <v>567</v>
      </c>
      <c r="BID91" s="723">
        <v>112</v>
      </c>
      <c r="BIE91" s="739"/>
      <c r="BIF91" s="723" t="s">
        <v>241</v>
      </c>
      <c r="BIG91" s="729" t="s">
        <v>567</v>
      </c>
      <c r="BIH91" s="723">
        <v>112</v>
      </c>
      <c r="BII91" s="739"/>
      <c r="BIJ91" s="723" t="s">
        <v>241</v>
      </c>
      <c r="BIK91" s="729" t="s">
        <v>567</v>
      </c>
      <c r="BIL91" s="723">
        <v>112</v>
      </c>
      <c r="BIM91" s="739"/>
      <c r="BIN91" s="723" t="s">
        <v>241</v>
      </c>
      <c r="BIO91" s="729" t="s">
        <v>567</v>
      </c>
      <c r="BIP91" s="723">
        <v>112</v>
      </c>
      <c r="BIQ91" s="739"/>
      <c r="BIR91" s="723" t="s">
        <v>241</v>
      </c>
      <c r="BIS91" s="729" t="s">
        <v>567</v>
      </c>
      <c r="BIT91" s="723">
        <v>112</v>
      </c>
      <c r="BIU91" s="739"/>
      <c r="BIV91" s="723" t="s">
        <v>241</v>
      </c>
      <c r="BIW91" s="729" t="s">
        <v>567</v>
      </c>
      <c r="BIX91" s="723">
        <v>112</v>
      </c>
      <c r="BIY91" s="739"/>
      <c r="BIZ91" s="723" t="s">
        <v>241</v>
      </c>
      <c r="BJA91" s="729" t="s">
        <v>567</v>
      </c>
      <c r="BJB91" s="723">
        <v>112</v>
      </c>
      <c r="BJC91" s="739"/>
      <c r="BJD91" s="723" t="s">
        <v>241</v>
      </c>
      <c r="BJE91" s="729" t="s">
        <v>567</v>
      </c>
      <c r="BJF91" s="723">
        <v>112</v>
      </c>
      <c r="BJG91" s="739"/>
      <c r="BJH91" s="723" t="s">
        <v>241</v>
      </c>
      <c r="BJI91" s="729" t="s">
        <v>567</v>
      </c>
      <c r="BJJ91" s="723">
        <v>112</v>
      </c>
      <c r="BJK91" s="739"/>
      <c r="BJL91" s="723" t="s">
        <v>241</v>
      </c>
      <c r="BJM91" s="729" t="s">
        <v>567</v>
      </c>
      <c r="BJN91" s="723">
        <v>112</v>
      </c>
      <c r="BJO91" s="739"/>
      <c r="BJP91" s="723" t="s">
        <v>241</v>
      </c>
      <c r="BJQ91" s="729" t="s">
        <v>567</v>
      </c>
      <c r="BJR91" s="723">
        <v>112</v>
      </c>
      <c r="BJS91" s="739"/>
      <c r="BJT91" s="723" t="s">
        <v>241</v>
      </c>
      <c r="BJU91" s="729" t="s">
        <v>567</v>
      </c>
      <c r="BJV91" s="723">
        <v>112</v>
      </c>
      <c r="BJW91" s="739"/>
      <c r="BJX91" s="723" t="s">
        <v>241</v>
      </c>
      <c r="BJY91" s="729" t="s">
        <v>567</v>
      </c>
      <c r="BJZ91" s="723">
        <v>112</v>
      </c>
      <c r="BKA91" s="739"/>
      <c r="BKB91" s="723" t="s">
        <v>241</v>
      </c>
      <c r="BKC91" s="729" t="s">
        <v>567</v>
      </c>
      <c r="BKD91" s="723">
        <v>112</v>
      </c>
      <c r="BKE91" s="739"/>
      <c r="BKF91" s="723" t="s">
        <v>241</v>
      </c>
      <c r="BKG91" s="729" t="s">
        <v>567</v>
      </c>
      <c r="BKH91" s="723">
        <v>112</v>
      </c>
      <c r="BKI91" s="739"/>
      <c r="BKJ91" s="723" t="s">
        <v>241</v>
      </c>
      <c r="BKK91" s="729" t="s">
        <v>567</v>
      </c>
      <c r="BKL91" s="723">
        <v>112</v>
      </c>
      <c r="BKM91" s="739"/>
      <c r="BKN91" s="723" t="s">
        <v>241</v>
      </c>
      <c r="BKO91" s="729" t="s">
        <v>567</v>
      </c>
      <c r="BKP91" s="723">
        <v>112</v>
      </c>
      <c r="BKQ91" s="739"/>
      <c r="BKR91" s="723" t="s">
        <v>241</v>
      </c>
      <c r="BKS91" s="729" t="s">
        <v>567</v>
      </c>
      <c r="BKT91" s="723">
        <v>112</v>
      </c>
      <c r="BKU91" s="739"/>
      <c r="BKV91" s="723" t="s">
        <v>241</v>
      </c>
      <c r="BKW91" s="729" t="s">
        <v>567</v>
      </c>
      <c r="BKX91" s="723">
        <v>112</v>
      </c>
      <c r="BKY91" s="739"/>
      <c r="BKZ91" s="723" t="s">
        <v>241</v>
      </c>
      <c r="BLA91" s="729" t="s">
        <v>567</v>
      </c>
      <c r="BLB91" s="723">
        <v>112</v>
      </c>
      <c r="BLC91" s="739"/>
      <c r="BLD91" s="723" t="s">
        <v>241</v>
      </c>
      <c r="BLE91" s="729" t="s">
        <v>567</v>
      </c>
      <c r="BLF91" s="723">
        <v>112</v>
      </c>
      <c r="BLG91" s="739"/>
      <c r="BLH91" s="723" t="s">
        <v>241</v>
      </c>
      <c r="BLI91" s="729" t="s">
        <v>567</v>
      </c>
      <c r="BLJ91" s="723">
        <v>112</v>
      </c>
      <c r="BLK91" s="739"/>
      <c r="BLL91" s="723" t="s">
        <v>241</v>
      </c>
      <c r="BLM91" s="729" t="s">
        <v>567</v>
      </c>
      <c r="BLN91" s="723">
        <v>112</v>
      </c>
      <c r="BLO91" s="739"/>
      <c r="BLP91" s="723" t="s">
        <v>241</v>
      </c>
      <c r="BLQ91" s="729" t="s">
        <v>567</v>
      </c>
      <c r="BLR91" s="723">
        <v>112</v>
      </c>
      <c r="BLS91" s="739"/>
      <c r="BLT91" s="723" t="s">
        <v>241</v>
      </c>
      <c r="BLU91" s="729" t="s">
        <v>567</v>
      </c>
      <c r="BLV91" s="723">
        <v>112</v>
      </c>
      <c r="BLW91" s="739"/>
      <c r="BLX91" s="723" t="s">
        <v>241</v>
      </c>
      <c r="BLY91" s="729" t="s">
        <v>567</v>
      </c>
      <c r="BLZ91" s="723">
        <v>112</v>
      </c>
      <c r="BMA91" s="739"/>
      <c r="BMB91" s="723" t="s">
        <v>241</v>
      </c>
      <c r="BMC91" s="729" t="s">
        <v>567</v>
      </c>
      <c r="BMD91" s="723">
        <v>112</v>
      </c>
      <c r="BME91" s="739"/>
      <c r="BMF91" s="723" t="s">
        <v>241</v>
      </c>
      <c r="BMG91" s="729" t="s">
        <v>567</v>
      </c>
      <c r="BMH91" s="723">
        <v>112</v>
      </c>
      <c r="BMI91" s="739"/>
      <c r="BMJ91" s="723" t="s">
        <v>241</v>
      </c>
      <c r="BMK91" s="729" t="s">
        <v>567</v>
      </c>
      <c r="BML91" s="723">
        <v>112</v>
      </c>
      <c r="BMM91" s="739"/>
      <c r="BMN91" s="723" t="s">
        <v>241</v>
      </c>
      <c r="BMO91" s="729" t="s">
        <v>567</v>
      </c>
      <c r="BMP91" s="723">
        <v>112</v>
      </c>
      <c r="BMQ91" s="739"/>
      <c r="BMR91" s="723" t="s">
        <v>241</v>
      </c>
      <c r="BMS91" s="729" t="s">
        <v>567</v>
      </c>
      <c r="BMT91" s="723">
        <v>112</v>
      </c>
      <c r="BMU91" s="739"/>
      <c r="BMV91" s="723" t="s">
        <v>241</v>
      </c>
      <c r="BMW91" s="729" t="s">
        <v>567</v>
      </c>
      <c r="BMX91" s="723">
        <v>112</v>
      </c>
      <c r="BMY91" s="739"/>
      <c r="BMZ91" s="723" t="s">
        <v>241</v>
      </c>
      <c r="BNA91" s="729" t="s">
        <v>567</v>
      </c>
      <c r="BNB91" s="723">
        <v>112</v>
      </c>
      <c r="BNC91" s="739"/>
      <c r="BND91" s="723" t="s">
        <v>241</v>
      </c>
      <c r="BNE91" s="729" t="s">
        <v>567</v>
      </c>
      <c r="BNF91" s="723">
        <v>112</v>
      </c>
      <c r="BNG91" s="739"/>
      <c r="BNH91" s="723" t="s">
        <v>241</v>
      </c>
      <c r="BNI91" s="729" t="s">
        <v>567</v>
      </c>
      <c r="BNJ91" s="723">
        <v>112</v>
      </c>
      <c r="BNK91" s="739"/>
      <c r="BNL91" s="723" t="s">
        <v>241</v>
      </c>
      <c r="BNM91" s="729" t="s">
        <v>567</v>
      </c>
      <c r="BNN91" s="723">
        <v>112</v>
      </c>
      <c r="BNO91" s="739"/>
      <c r="BNP91" s="723" t="s">
        <v>241</v>
      </c>
      <c r="BNQ91" s="729" t="s">
        <v>567</v>
      </c>
      <c r="BNR91" s="723">
        <v>112</v>
      </c>
      <c r="BNS91" s="739"/>
      <c r="BNT91" s="723" t="s">
        <v>241</v>
      </c>
      <c r="BNU91" s="729" t="s">
        <v>567</v>
      </c>
      <c r="BNV91" s="723">
        <v>112</v>
      </c>
      <c r="BNW91" s="739"/>
      <c r="BNX91" s="723" t="s">
        <v>241</v>
      </c>
      <c r="BNY91" s="729" t="s">
        <v>567</v>
      </c>
      <c r="BNZ91" s="723">
        <v>112</v>
      </c>
      <c r="BOA91" s="739"/>
      <c r="BOB91" s="723" t="s">
        <v>241</v>
      </c>
      <c r="BOC91" s="729" t="s">
        <v>567</v>
      </c>
      <c r="BOD91" s="723">
        <v>112</v>
      </c>
      <c r="BOE91" s="739"/>
      <c r="BOF91" s="723" t="s">
        <v>241</v>
      </c>
      <c r="BOG91" s="729" t="s">
        <v>567</v>
      </c>
      <c r="BOH91" s="723">
        <v>112</v>
      </c>
      <c r="BOI91" s="739"/>
      <c r="BOJ91" s="723" t="s">
        <v>241</v>
      </c>
      <c r="BOK91" s="729" t="s">
        <v>567</v>
      </c>
      <c r="BOL91" s="723">
        <v>112</v>
      </c>
      <c r="BOM91" s="739"/>
      <c r="BON91" s="723" t="s">
        <v>241</v>
      </c>
      <c r="BOO91" s="729" t="s">
        <v>567</v>
      </c>
      <c r="BOP91" s="723">
        <v>112</v>
      </c>
      <c r="BOQ91" s="739"/>
      <c r="BOR91" s="723" t="s">
        <v>241</v>
      </c>
      <c r="BOS91" s="729" t="s">
        <v>567</v>
      </c>
      <c r="BOT91" s="723">
        <v>112</v>
      </c>
      <c r="BOU91" s="739"/>
      <c r="BOV91" s="723" t="s">
        <v>241</v>
      </c>
      <c r="BOW91" s="729" t="s">
        <v>567</v>
      </c>
      <c r="BOX91" s="723">
        <v>112</v>
      </c>
      <c r="BOY91" s="739"/>
      <c r="BOZ91" s="723" t="s">
        <v>241</v>
      </c>
      <c r="BPA91" s="729" t="s">
        <v>567</v>
      </c>
      <c r="BPB91" s="723">
        <v>112</v>
      </c>
      <c r="BPC91" s="739"/>
      <c r="BPD91" s="723" t="s">
        <v>241</v>
      </c>
      <c r="BPE91" s="729" t="s">
        <v>567</v>
      </c>
      <c r="BPF91" s="723">
        <v>112</v>
      </c>
      <c r="BPG91" s="739"/>
      <c r="BPH91" s="723" t="s">
        <v>241</v>
      </c>
      <c r="BPI91" s="729" t="s">
        <v>567</v>
      </c>
      <c r="BPJ91" s="723">
        <v>112</v>
      </c>
      <c r="BPK91" s="739"/>
      <c r="BPL91" s="723" t="s">
        <v>241</v>
      </c>
      <c r="BPM91" s="729" t="s">
        <v>567</v>
      </c>
      <c r="BPN91" s="723">
        <v>112</v>
      </c>
      <c r="BPO91" s="739"/>
      <c r="BPP91" s="723" t="s">
        <v>241</v>
      </c>
      <c r="BPQ91" s="729" t="s">
        <v>567</v>
      </c>
      <c r="BPR91" s="723">
        <v>112</v>
      </c>
      <c r="BPS91" s="739"/>
      <c r="BPT91" s="723" t="s">
        <v>241</v>
      </c>
      <c r="BPU91" s="729" t="s">
        <v>567</v>
      </c>
      <c r="BPV91" s="723">
        <v>112</v>
      </c>
      <c r="BPW91" s="739"/>
      <c r="BPX91" s="723" t="s">
        <v>241</v>
      </c>
      <c r="BPY91" s="729" t="s">
        <v>567</v>
      </c>
      <c r="BPZ91" s="723">
        <v>112</v>
      </c>
      <c r="BQA91" s="739"/>
      <c r="BQB91" s="723" t="s">
        <v>241</v>
      </c>
      <c r="BQC91" s="729" t="s">
        <v>567</v>
      </c>
      <c r="BQD91" s="723">
        <v>112</v>
      </c>
      <c r="BQE91" s="739"/>
      <c r="BQF91" s="723" t="s">
        <v>241</v>
      </c>
      <c r="BQG91" s="729" t="s">
        <v>567</v>
      </c>
      <c r="BQH91" s="723">
        <v>112</v>
      </c>
      <c r="BQI91" s="739"/>
      <c r="BQJ91" s="723" t="s">
        <v>241</v>
      </c>
      <c r="BQK91" s="729" t="s">
        <v>567</v>
      </c>
      <c r="BQL91" s="723">
        <v>112</v>
      </c>
      <c r="BQM91" s="739"/>
      <c r="BQN91" s="723" t="s">
        <v>241</v>
      </c>
      <c r="BQO91" s="729" t="s">
        <v>567</v>
      </c>
      <c r="BQP91" s="723">
        <v>112</v>
      </c>
      <c r="BQQ91" s="739"/>
      <c r="BQR91" s="723" t="s">
        <v>241</v>
      </c>
      <c r="BQS91" s="729" t="s">
        <v>567</v>
      </c>
      <c r="BQT91" s="723">
        <v>112</v>
      </c>
      <c r="BQU91" s="739"/>
      <c r="BQV91" s="723" t="s">
        <v>241</v>
      </c>
      <c r="BQW91" s="729" t="s">
        <v>567</v>
      </c>
      <c r="BQX91" s="723">
        <v>112</v>
      </c>
      <c r="BQY91" s="739"/>
      <c r="BQZ91" s="723" t="s">
        <v>241</v>
      </c>
      <c r="BRA91" s="729" t="s">
        <v>567</v>
      </c>
      <c r="BRB91" s="723">
        <v>112</v>
      </c>
      <c r="BRC91" s="739"/>
      <c r="BRD91" s="723" t="s">
        <v>241</v>
      </c>
      <c r="BRE91" s="729" t="s">
        <v>567</v>
      </c>
      <c r="BRF91" s="723">
        <v>112</v>
      </c>
      <c r="BRG91" s="739"/>
      <c r="BRH91" s="723" t="s">
        <v>241</v>
      </c>
      <c r="BRI91" s="729" t="s">
        <v>567</v>
      </c>
      <c r="BRJ91" s="723">
        <v>112</v>
      </c>
      <c r="BRK91" s="739"/>
      <c r="BRL91" s="723" t="s">
        <v>241</v>
      </c>
      <c r="BRM91" s="729" t="s">
        <v>567</v>
      </c>
      <c r="BRN91" s="723">
        <v>112</v>
      </c>
      <c r="BRO91" s="739"/>
      <c r="BRP91" s="723" t="s">
        <v>241</v>
      </c>
      <c r="BRQ91" s="729" t="s">
        <v>567</v>
      </c>
      <c r="BRR91" s="723">
        <v>112</v>
      </c>
      <c r="BRS91" s="739"/>
      <c r="BRT91" s="723" t="s">
        <v>241</v>
      </c>
      <c r="BRU91" s="729" t="s">
        <v>567</v>
      </c>
      <c r="BRV91" s="723">
        <v>112</v>
      </c>
      <c r="BRW91" s="739"/>
      <c r="BRX91" s="723" t="s">
        <v>241</v>
      </c>
      <c r="BRY91" s="729" t="s">
        <v>567</v>
      </c>
      <c r="BRZ91" s="723">
        <v>112</v>
      </c>
      <c r="BSA91" s="739"/>
      <c r="BSB91" s="723" t="s">
        <v>241</v>
      </c>
      <c r="BSC91" s="729" t="s">
        <v>567</v>
      </c>
      <c r="BSD91" s="723">
        <v>112</v>
      </c>
      <c r="BSE91" s="739"/>
      <c r="BSF91" s="723" t="s">
        <v>241</v>
      </c>
      <c r="BSG91" s="729" t="s">
        <v>567</v>
      </c>
      <c r="BSH91" s="723">
        <v>112</v>
      </c>
      <c r="BSI91" s="739"/>
      <c r="BSJ91" s="723" t="s">
        <v>241</v>
      </c>
      <c r="BSK91" s="729" t="s">
        <v>567</v>
      </c>
      <c r="BSL91" s="723">
        <v>112</v>
      </c>
      <c r="BSM91" s="739"/>
      <c r="BSN91" s="723" t="s">
        <v>241</v>
      </c>
      <c r="BSO91" s="729" t="s">
        <v>567</v>
      </c>
      <c r="BSP91" s="723">
        <v>112</v>
      </c>
      <c r="BSQ91" s="739"/>
      <c r="BSR91" s="723" t="s">
        <v>241</v>
      </c>
      <c r="BSS91" s="729" t="s">
        <v>567</v>
      </c>
      <c r="BST91" s="723">
        <v>112</v>
      </c>
      <c r="BSU91" s="739"/>
      <c r="BSV91" s="723" t="s">
        <v>241</v>
      </c>
      <c r="BSW91" s="729" t="s">
        <v>567</v>
      </c>
      <c r="BSX91" s="723">
        <v>112</v>
      </c>
      <c r="BSY91" s="739"/>
      <c r="BSZ91" s="723" t="s">
        <v>241</v>
      </c>
      <c r="BTA91" s="729" t="s">
        <v>567</v>
      </c>
      <c r="BTB91" s="723">
        <v>112</v>
      </c>
      <c r="BTC91" s="739"/>
      <c r="BTD91" s="723" t="s">
        <v>241</v>
      </c>
      <c r="BTE91" s="729" t="s">
        <v>567</v>
      </c>
      <c r="BTF91" s="723">
        <v>112</v>
      </c>
      <c r="BTG91" s="739"/>
      <c r="BTH91" s="723" t="s">
        <v>241</v>
      </c>
      <c r="BTI91" s="729" t="s">
        <v>567</v>
      </c>
      <c r="BTJ91" s="723">
        <v>112</v>
      </c>
      <c r="BTK91" s="739"/>
      <c r="BTL91" s="723" t="s">
        <v>241</v>
      </c>
      <c r="BTM91" s="729" t="s">
        <v>567</v>
      </c>
      <c r="BTN91" s="723">
        <v>112</v>
      </c>
      <c r="BTO91" s="739"/>
      <c r="BTP91" s="723" t="s">
        <v>241</v>
      </c>
      <c r="BTQ91" s="729" t="s">
        <v>567</v>
      </c>
      <c r="BTR91" s="723">
        <v>112</v>
      </c>
      <c r="BTS91" s="739"/>
      <c r="BTT91" s="723" t="s">
        <v>241</v>
      </c>
      <c r="BTU91" s="729" t="s">
        <v>567</v>
      </c>
      <c r="BTV91" s="723">
        <v>112</v>
      </c>
      <c r="BTW91" s="739"/>
      <c r="BTX91" s="723" t="s">
        <v>241</v>
      </c>
      <c r="BTY91" s="729" t="s">
        <v>567</v>
      </c>
      <c r="BTZ91" s="723">
        <v>112</v>
      </c>
      <c r="BUA91" s="739"/>
      <c r="BUB91" s="723" t="s">
        <v>241</v>
      </c>
      <c r="BUC91" s="729" t="s">
        <v>567</v>
      </c>
      <c r="BUD91" s="723">
        <v>112</v>
      </c>
      <c r="BUE91" s="739"/>
      <c r="BUF91" s="723" t="s">
        <v>241</v>
      </c>
      <c r="BUG91" s="729" t="s">
        <v>567</v>
      </c>
      <c r="BUH91" s="723">
        <v>112</v>
      </c>
      <c r="BUI91" s="739"/>
      <c r="BUJ91" s="723" t="s">
        <v>241</v>
      </c>
      <c r="BUK91" s="729" t="s">
        <v>567</v>
      </c>
      <c r="BUL91" s="723">
        <v>112</v>
      </c>
      <c r="BUM91" s="739"/>
      <c r="BUN91" s="723" t="s">
        <v>241</v>
      </c>
      <c r="BUO91" s="729" t="s">
        <v>567</v>
      </c>
      <c r="BUP91" s="723">
        <v>112</v>
      </c>
      <c r="BUQ91" s="739"/>
      <c r="BUR91" s="723" t="s">
        <v>241</v>
      </c>
      <c r="BUS91" s="729" t="s">
        <v>567</v>
      </c>
      <c r="BUT91" s="723">
        <v>112</v>
      </c>
      <c r="BUU91" s="739"/>
      <c r="BUV91" s="723" t="s">
        <v>241</v>
      </c>
      <c r="BUW91" s="729" t="s">
        <v>567</v>
      </c>
      <c r="BUX91" s="723">
        <v>112</v>
      </c>
      <c r="BUY91" s="739"/>
      <c r="BUZ91" s="723" t="s">
        <v>241</v>
      </c>
      <c r="BVA91" s="729" t="s">
        <v>567</v>
      </c>
      <c r="BVB91" s="723">
        <v>112</v>
      </c>
      <c r="BVC91" s="739"/>
      <c r="BVD91" s="723" t="s">
        <v>241</v>
      </c>
      <c r="BVE91" s="729" t="s">
        <v>567</v>
      </c>
      <c r="BVF91" s="723">
        <v>112</v>
      </c>
      <c r="BVG91" s="739"/>
      <c r="BVH91" s="723" t="s">
        <v>241</v>
      </c>
      <c r="BVI91" s="729" t="s">
        <v>567</v>
      </c>
      <c r="BVJ91" s="723">
        <v>112</v>
      </c>
      <c r="BVK91" s="739"/>
      <c r="BVL91" s="723" t="s">
        <v>241</v>
      </c>
      <c r="BVM91" s="729" t="s">
        <v>567</v>
      </c>
      <c r="BVN91" s="723">
        <v>112</v>
      </c>
      <c r="BVO91" s="739"/>
      <c r="BVP91" s="723" t="s">
        <v>241</v>
      </c>
      <c r="BVQ91" s="729" t="s">
        <v>567</v>
      </c>
      <c r="BVR91" s="723">
        <v>112</v>
      </c>
      <c r="BVS91" s="739"/>
      <c r="BVT91" s="723" t="s">
        <v>241</v>
      </c>
      <c r="BVU91" s="729" t="s">
        <v>567</v>
      </c>
      <c r="BVV91" s="723">
        <v>112</v>
      </c>
      <c r="BVW91" s="739"/>
      <c r="BVX91" s="723" t="s">
        <v>241</v>
      </c>
      <c r="BVY91" s="729" t="s">
        <v>567</v>
      </c>
      <c r="BVZ91" s="723">
        <v>112</v>
      </c>
      <c r="BWA91" s="739"/>
      <c r="BWB91" s="723" t="s">
        <v>241</v>
      </c>
      <c r="BWC91" s="729" t="s">
        <v>567</v>
      </c>
      <c r="BWD91" s="723">
        <v>112</v>
      </c>
      <c r="BWE91" s="739"/>
      <c r="BWF91" s="723" t="s">
        <v>241</v>
      </c>
      <c r="BWG91" s="729" t="s">
        <v>567</v>
      </c>
      <c r="BWH91" s="723">
        <v>112</v>
      </c>
      <c r="BWI91" s="739"/>
      <c r="BWJ91" s="723" t="s">
        <v>241</v>
      </c>
      <c r="BWK91" s="729" t="s">
        <v>567</v>
      </c>
      <c r="BWL91" s="723">
        <v>112</v>
      </c>
      <c r="BWM91" s="739"/>
      <c r="BWN91" s="723" t="s">
        <v>241</v>
      </c>
      <c r="BWO91" s="729" t="s">
        <v>567</v>
      </c>
      <c r="BWP91" s="723">
        <v>112</v>
      </c>
      <c r="BWQ91" s="739"/>
      <c r="BWR91" s="723" t="s">
        <v>241</v>
      </c>
      <c r="BWS91" s="729" t="s">
        <v>567</v>
      </c>
      <c r="BWT91" s="723">
        <v>112</v>
      </c>
      <c r="BWU91" s="739"/>
      <c r="BWV91" s="723" t="s">
        <v>241</v>
      </c>
      <c r="BWW91" s="729" t="s">
        <v>567</v>
      </c>
      <c r="BWX91" s="723">
        <v>112</v>
      </c>
      <c r="BWY91" s="739"/>
      <c r="BWZ91" s="723" t="s">
        <v>241</v>
      </c>
      <c r="BXA91" s="729" t="s">
        <v>567</v>
      </c>
      <c r="BXB91" s="723">
        <v>112</v>
      </c>
      <c r="BXC91" s="739"/>
      <c r="BXD91" s="723" t="s">
        <v>241</v>
      </c>
      <c r="BXE91" s="729" t="s">
        <v>567</v>
      </c>
      <c r="BXF91" s="723">
        <v>112</v>
      </c>
      <c r="BXG91" s="739"/>
      <c r="BXH91" s="723" t="s">
        <v>241</v>
      </c>
      <c r="BXI91" s="729" t="s">
        <v>567</v>
      </c>
      <c r="BXJ91" s="723">
        <v>112</v>
      </c>
      <c r="BXK91" s="739"/>
      <c r="BXL91" s="723" t="s">
        <v>241</v>
      </c>
      <c r="BXM91" s="729" t="s">
        <v>567</v>
      </c>
      <c r="BXN91" s="723">
        <v>112</v>
      </c>
      <c r="BXO91" s="739"/>
      <c r="BXP91" s="723" t="s">
        <v>241</v>
      </c>
      <c r="BXQ91" s="729" t="s">
        <v>567</v>
      </c>
      <c r="BXR91" s="723">
        <v>112</v>
      </c>
      <c r="BXS91" s="739"/>
      <c r="BXT91" s="723" t="s">
        <v>241</v>
      </c>
      <c r="BXU91" s="729" t="s">
        <v>567</v>
      </c>
      <c r="BXV91" s="723">
        <v>112</v>
      </c>
      <c r="BXW91" s="739"/>
      <c r="BXX91" s="723" t="s">
        <v>241</v>
      </c>
      <c r="BXY91" s="729" t="s">
        <v>567</v>
      </c>
      <c r="BXZ91" s="723">
        <v>112</v>
      </c>
      <c r="BYA91" s="739"/>
      <c r="BYB91" s="723" t="s">
        <v>241</v>
      </c>
      <c r="BYC91" s="729" t="s">
        <v>567</v>
      </c>
      <c r="BYD91" s="723">
        <v>112</v>
      </c>
      <c r="BYE91" s="739"/>
      <c r="BYF91" s="723" t="s">
        <v>241</v>
      </c>
      <c r="BYG91" s="729" t="s">
        <v>567</v>
      </c>
      <c r="BYH91" s="723">
        <v>112</v>
      </c>
      <c r="BYI91" s="739"/>
      <c r="BYJ91" s="723" t="s">
        <v>241</v>
      </c>
      <c r="BYK91" s="729" t="s">
        <v>567</v>
      </c>
      <c r="BYL91" s="723">
        <v>112</v>
      </c>
      <c r="BYM91" s="739"/>
      <c r="BYN91" s="723" t="s">
        <v>241</v>
      </c>
      <c r="BYO91" s="729" t="s">
        <v>567</v>
      </c>
      <c r="BYP91" s="723">
        <v>112</v>
      </c>
      <c r="BYQ91" s="739"/>
      <c r="BYR91" s="723" t="s">
        <v>241</v>
      </c>
      <c r="BYS91" s="729" t="s">
        <v>567</v>
      </c>
      <c r="BYT91" s="723">
        <v>112</v>
      </c>
      <c r="BYU91" s="739"/>
      <c r="BYV91" s="723" t="s">
        <v>241</v>
      </c>
      <c r="BYW91" s="729" t="s">
        <v>567</v>
      </c>
      <c r="BYX91" s="723">
        <v>112</v>
      </c>
      <c r="BYY91" s="739"/>
      <c r="BYZ91" s="723" t="s">
        <v>241</v>
      </c>
      <c r="BZA91" s="729" t="s">
        <v>567</v>
      </c>
      <c r="BZB91" s="723">
        <v>112</v>
      </c>
      <c r="BZC91" s="739"/>
      <c r="BZD91" s="723" t="s">
        <v>241</v>
      </c>
      <c r="BZE91" s="729" t="s">
        <v>567</v>
      </c>
      <c r="BZF91" s="723">
        <v>112</v>
      </c>
      <c r="BZG91" s="739"/>
      <c r="BZH91" s="723" t="s">
        <v>241</v>
      </c>
      <c r="BZI91" s="729" t="s">
        <v>567</v>
      </c>
      <c r="BZJ91" s="723">
        <v>112</v>
      </c>
      <c r="BZK91" s="739"/>
      <c r="BZL91" s="723" t="s">
        <v>241</v>
      </c>
      <c r="BZM91" s="729" t="s">
        <v>567</v>
      </c>
      <c r="BZN91" s="723">
        <v>112</v>
      </c>
      <c r="BZO91" s="739"/>
      <c r="BZP91" s="723" t="s">
        <v>241</v>
      </c>
      <c r="BZQ91" s="729" t="s">
        <v>567</v>
      </c>
      <c r="BZR91" s="723">
        <v>112</v>
      </c>
      <c r="BZS91" s="739"/>
      <c r="BZT91" s="723" t="s">
        <v>241</v>
      </c>
      <c r="BZU91" s="729" t="s">
        <v>567</v>
      </c>
      <c r="BZV91" s="723">
        <v>112</v>
      </c>
      <c r="BZW91" s="739"/>
      <c r="BZX91" s="723" t="s">
        <v>241</v>
      </c>
      <c r="BZY91" s="729" t="s">
        <v>567</v>
      </c>
      <c r="BZZ91" s="723">
        <v>112</v>
      </c>
      <c r="CAA91" s="739"/>
      <c r="CAB91" s="723" t="s">
        <v>241</v>
      </c>
      <c r="CAC91" s="729" t="s">
        <v>567</v>
      </c>
      <c r="CAD91" s="723">
        <v>112</v>
      </c>
      <c r="CAE91" s="739"/>
      <c r="CAF91" s="723" t="s">
        <v>241</v>
      </c>
      <c r="CAG91" s="729" t="s">
        <v>567</v>
      </c>
      <c r="CAH91" s="723">
        <v>112</v>
      </c>
      <c r="CAI91" s="739"/>
      <c r="CAJ91" s="723" t="s">
        <v>241</v>
      </c>
      <c r="CAK91" s="729" t="s">
        <v>567</v>
      </c>
      <c r="CAL91" s="723">
        <v>112</v>
      </c>
      <c r="CAM91" s="739"/>
      <c r="CAN91" s="723" t="s">
        <v>241</v>
      </c>
      <c r="CAO91" s="729" t="s">
        <v>567</v>
      </c>
      <c r="CAP91" s="723">
        <v>112</v>
      </c>
      <c r="CAQ91" s="739"/>
      <c r="CAR91" s="723" t="s">
        <v>241</v>
      </c>
      <c r="CAS91" s="729" t="s">
        <v>567</v>
      </c>
      <c r="CAT91" s="723">
        <v>112</v>
      </c>
      <c r="CAU91" s="739"/>
      <c r="CAV91" s="723" t="s">
        <v>241</v>
      </c>
      <c r="CAW91" s="729" t="s">
        <v>567</v>
      </c>
      <c r="CAX91" s="723">
        <v>112</v>
      </c>
      <c r="CAY91" s="739"/>
      <c r="CAZ91" s="723" t="s">
        <v>241</v>
      </c>
      <c r="CBA91" s="729" t="s">
        <v>567</v>
      </c>
      <c r="CBB91" s="723">
        <v>112</v>
      </c>
      <c r="CBC91" s="739"/>
      <c r="CBD91" s="723" t="s">
        <v>241</v>
      </c>
      <c r="CBE91" s="729" t="s">
        <v>567</v>
      </c>
      <c r="CBF91" s="723">
        <v>112</v>
      </c>
      <c r="CBG91" s="739"/>
      <c r="CBH91" s="723" t="s">
        <v>241</v>
      </c>
      <c r="CBI91" s="729" t="s">
        <v>567</v>
      </c>
      <c r="CBJ91" s="723">
        <v>112</v>
      </c>
      <c r="CBK91" s="739"/>
      <c r="CBL91" s="723" t="s">
        <v>241</v>
      </c>
      <c r="CBM91" s="729" t="s">
        <v>567</v>
      </c>
      <c r="CBN91" s="723">
        <v>112</v>
      </c>
      <c r="CBO91" s="739"/>
      <c r="CBP91" s="723" t="s">
        <v>241</v>
      </c>
      <c r="CBQ91" s="729" t="s">
        <v>567</v>
      </c>
      <c r="CBR91" s="723">
        <v>112</v>
      </c>
      <c r="CBS91" s="739"/>
      <c r="CBT91" s="723" t="s">
        <v>241</v>
      </c>
      <c r="CBU91" s="729" t="s">
        <v>567</v>
      </c>
      <c r="CBV91" s="723">
        <v>112</v>
      </c>
      <c r="CBW91" s="739"/>
      <c r="CBX91" s="723" t="s">
        <v>241</v>
      </c>
      <c r="CBY91" s="729" t="s">
        <v>567</v>
      </c>
      <c r="CBZ91" s="723">
        <v>112</v>
      </c>
      <c r="CCA91" s="739"/>
      <c r="CCB91" s="723" t="s">
        <v>241</v>
      </c>
      <c r="CCC91" s="729" t="s">
        <v>567</v>
      </c>
      <c r="CCD91" s="723">
        <v>112</v>
      </c>
      <c r="CCE91" s="739"/>
      <c r="CCF91" s="723" t="s">
        <v>241</v>
      </c>
      <c r="CCG91" s="729" t="s">
        <v>567</v>
      </c>
      <c r="CCH91" s="723">
        <v>112</v>
      </c>
      <c r="CCI91" s="739"/>
      <c r="CCJ91" s="723" t="s">
        <v>241</v>
      </c>
      <c r="CCK91" s="729" t="s">
        <v>567</v>
      </c>
      <c r="CCL91" s="723">
        <v>112</v>
      </c>
      <c r="CCM91" s="739"/>
      <c r="CCN91" s="723" t="s">
        <v>241</v>
      </c>
      <c r="CCO91" s="729" t="s">
        <v>567</v>
      </c>
      <c r="CCP91" s="723">
        <v>112</v>
      </c>
      <c r="CCQ91" s="739"/>
      <c r="CCR91" s="723" t="s">
        <v>241</v>
      </c>
      <c r="CCS91" s="729" t="s">
        <v>567</v>
      </c>
      <c r="CCT91" s="723">
        <v>112</v>
      </c>
      <c r="CCU91" s="739"/>
      <c r="CCV91" s="723" t="s">
        <v>241</v>
      </c>
      <c r="CCW91" s="729" t="s">
        <v>567</v>
      </c>
      <c r="CCX91" s="723">
        <v>112</v>
      </c>
      <c r="CCY91" s="739"/>
      <c r="CCZ91" s="723" t="s">
        <v>241</v>
      </c>
      <c r="CDA91" s="729" t="s">
        <v>567</v>
      </c>
      <c r="CDB91" s="723">
        <v>112</v>
      </c>
      <c r="CDC91" s="739"/>
      <c r="CDD91" s="723" t="s">
        <v>241</v>
      </c>
      <c r="CDE91" s="729" t="s">
        <v>567</v>
      </c>
      <c r="CDF91" s="723">
        <v>112</v>
      </c>
      <c r="CDG91" s="739"/>
      <c r="CDH91" s="723" t="s">
        <v>241</v>
      </c>
      <c r="CDI91" s="729" t="s">
        <v>567</v>
      </c>
      <c r="CDJ91" s="723">
        <v>112</v>
      </c>
      <c r="CDK91" s="739"/>
      <c r="CDL91" s="723" t="s">
        <v>241</v>
      </c>
      <c r="CDM91" s="729" t="s">
        <v>567</v>
      </c>
      <c r="CDN91" s="723">
        <v>112</v>
      </c>
      <c r="CDO91" s="739"/>
      <c r="CDP91" s="723" t="s">
        <v>241</v>
      </c>
      <c r="CDQ91" s="729" t="s">
        <v>567</v>
      </c>
      <c r="CDR91" s="723">
        <v>112</v>
      </c>
      <c r="CDS91" s="739"/>
      <c r="CDT91" s="723" t="s">
        <v>241</v>
      </c>
      <c r="CDU91" s="729" t="s">
        <v>567</v>
      </c>
      <c r="CDV91" s="723">
        <v>112</v>
      </c>
      <c r="CDW91" s="739"/>
      <c r="CDX91" s="723" t="s">
        <v>241</v>
      </c>
      <c r="CDY91" s="729" t="s">
        <v>567</v>
      </c>
      <c r="CDZ91" s="723">
        <v>112</v>
      </c>
      <c r="CEA91" s="739"/>
      <c r="CEB91" s="723" t="s">
        <v>241</v>
      </c>
      <c r="CEC91" s="729" t="s">
        <v>567</v>
      </c>
      <c r="CED91" s="723">
        <v>112</v>
      </c>
      <c r="CEE91" s="739"/>
      <c r="CEF91" s="723" t="s">
        <v>241</v>
      </c>
      <c r="CEG91" s="729" t="s">
        <v>567</v>
      </c>
      <c r="CEH91" s="723">
        <v>112</v>
      </c>
      <c r="CEI91" s="739"/>
      <c r="CEJ91" s="723" t="s">
        <v>241</v>
      </c>
      <c r="CEK91" s="729" t="s">
        <v>567</v>
      </c>
      <c r="CEL91" s="723">
        <v>112</v>
      </c>
      <c r="CEM91" s="739"/>
      <c r="CEN91" s="723" t="s">
        <v>241</v>
      </c>
      <c r="CEO91" s="729" t="s">
        <v>567</v>
      </c>
      <c r="CEP91" s="723">
        <v>112</v>
      </c>
      <c r="CEQ91" s="739"/>
      <c r="CER91" s="723" t="s">
        <v>241</v>
      </c>
      <c r="CES91" s="729" t="s">
        <v>567</v>
      </c>
      <c r="CET91" s="723">
        <v>112</v>
      </c>
      <c r="CEU91" s="739"/>
      <c r="CEV91" s="723" t="s">
        <v>241</v>
      </c>
      <c r="CEW91" s="729" t="s">
        <v>567</v>
      </c>
      <c r="CEX91" s="723">
        <v>112</v>
      </c>
      <c r="CEY91" s="739"/>
      <c r="CEZ91" s="723" t="s">
        <v>241</v>
      </c>
      <c r="CFA91" s="729" t="s">
        <v>567</v>
      </c>
      <c r="CFB91" s="723">
        <v>112</v>
      </c>
      <c r="CFC91" s="739"/>
      <c r="CFD91" s="723" t="s">
        <v>241</v>
      </c>
      <c r="CFE91" s="729" t="s">
        <v>567</v>
      </c>
      <c r="CFF91" s="723">
        <v>112</v>
      </c>
      <c r="CFG91" s="739"/>
      <c r="CFH91" s="723" t="s">
        <v>241</v>
      </c>
      <c r="CFI91" s="729" t="s">
        <v>567</v>
      </c>
      <c r="CFJ91" s="723">
        <v>112</v>
      </c>
      <c r="CFK91" s="739"/>
      <c r="CFL91" s="723" t="s">
        <v>241</v>
      </c>
      <c r="CFM91" s="729" t="s">
        <v>567</v>
      </c>
      <c r="CFN91" s="723">
        <v>112</v>
      </c>
      <c r="CFO91" s="739"/>
      <c r="CFP91" s="723" t="s">
        <v>241</v>
      </c>
      <c r="CFQ91" s="729" t="s">
        <v>567</v>
      </c>
      <c r="CFR91" s="723">
        <v>112</v>
      </c>
      <c r="CFS91" s="739"/>
      <c r="CFT91" s="723" t="s">
        <v>241</v>
      </c>
      <c r="CFU91" s="729" t="s">
        <v>567</v>
      </c>
      <c r="CFV91" s="723">
        <v>112</v>
      </c>
      <c r="CFW91" s="739"/>
      <c r="CFX91" s="723" t="s">
        <v>241</v>
      </c>
      <c r="CFY91" s="729" t="s">
        <v>567</v>
      </c>
      <c r="CFZ91" s="723">
        <v>112</v>
      </c>
      <c r="CGA91" s="739"/>
      <c r="CGB91" s="723" t="s">
        <v>241</v>
      </c>
      <c r="CGC91" s="729" t="s">
        <v>567</v>
      </c>
      <c r="CGD91" s="723">
        <v>112</v>
      </c>
      <c r="CGE91" s="739"/>
      <c r="CGF91" s="723" t="s">
        <v>241</v>
      </c>
      <c r="CGG91" s="729" t="s">
        <v>567</v>
      </c>
      <c r="CGH91" s="723">
        <v>112</v>
      </c>
      <c r="CGI91" s="739"/>
      <c r="CGJ91" s="723" t="s">
        <v>241</v>
      </c>
      <c r="CGK91" s="729" t="s">
        <v>567</v>
      </c>
      <c r="CGL91" s="723">
        <v>112</v>
      </c>
      <c r="CGM91" s="739"/>
      <c r="CGN91" s="723" t="s">
        <v>241</v>
      </c>
      <c r="CGO91" s="729" t="s">
        <v>567</v>
      </c>
      <c r="CGP91" s="723">
        <v>112</v>
      </c>
      <c r="CGQ91" s="739"/>
      <c r="CGR91" s="723" t="s">
        <v>241</v>
      </c>
      <c r="CGS91" s="729" t="s">
        <v>567</v>
      </c>
      <c r="CGT91" s="723">
        <v>112</v>
      </c>
      <c r="CGU91" s="739"/>
      <c r="CGV91" s="723" t="s">
        <v>241</v>
      </c>
      <c r="CGW91" s="729" t="s">
        <v>567</v>
      </c>
      <c r="CGX91" s="723">
        <v>112</v>
      </c>
      <c r="CGY91" s="739"/>
      <c r="CGZ91" s="723" t="s">
        <v>241</v>
      </c>
      <c r="CHA91" s="729" t="s">
        <v>567</v>
      </c>
      <c r="CHB91" s="723">
        <v>112</v>
      </c>
      <c r="CHC91" s="739"/>
      <c r="CHD91" s="723" t="s">
        <v>241</v>
      </c>
      <c r="CHE91" s="729" t="s">
        <v>567</v>
      </c>
      <c r="CHF91" s="723">
        <v>112</v>
      </c>
      <c r="CHG91" s="739"/>
      <c r="CHH91" s="723" t="s">
        <v>241</v>
      </c>
      <c r="CHI91" s="729" t="s">
        <v>567</v>
      </c>
      <c r="CHJ91" s="723">
        <v>112</v>
      </c>
      <c r="CHK91" s="739"/>
      <c r="CHL91" s="723" t="s">
        <v>241</v>
      </c>
      <c r="CHM91" s="729" t="s">
        <v>567</v>
      </c>
      <c r="CHN91" s="723">
        <v>112</v>
      </c>
      <c r="CHO91" s="739"/>
      <c r="CHP91" s="723" t="s">
        <v>241</v>
      </c>
      <c r="CHQ91" s="729" t="s">
        <v>567</v>
      </c>
      <c r="CHR91" s="723">
        <v>112</v>
      </c>
      <c r="CHS91" s="739"/>
      <c r="CHT91" s="723" t="s">
        <v>241</v>
      </c>
      <c r="CHU91" s="729" t="s">
        <v>567</v>
      </c>
      <c r="CHV91" s="723">
        <v>112</v>
      </c>
      <c r="CHW91" s="739"/>
      <c r="CHX91" s="723" t="s">
        <v>241</v>
      </c>
      <c r="CHY91" s="729" t="s">
        <v>567</v>
      </c>
      <c r="CHZ91" s="723">
        <v>112</v>
      </c>
      <c r="CIA91" s="739"/>
      <c r="CIB91" s="723" t="s">
        <v>241</v>
      </c>
      <c r="CIC91" s="729" t="s">
        <v>567</v>
      </c>
      <c r="CID91" s="723">
        <v>112</v>
      </c>
      <c r="CIE91" s="739"/>
      <c r="CIF91" s="723" t="s">
        <v>241</v>
      </c>
      <c r="CIG91" s="729" t="s">
        <v>567</v>
      </c>
      <c r="CIH91" s="723">
        <v>112</v>
      </c>
      <c r="CII91" s="739"/>
      <c r="CIJ91" s="723" t="s">
        <v>241</v>
      </c>
      <c r="CIK91" s="729" t="s">
        <v>567</v>
      </c>
      <c r="CIL91" s="723">
        <v>112</v>
      </c>
      <c r="CIM91" s="739"/>
      <c r="CIN91" s="723" t="s">
        <v>241</v>
      </c>
      <c r="CIO91" s="729" t="s">
        <v>567</v>
      </c>
      <c r="CIP91" s="723">
        <v>112</v>
      </c>
      <c r="CIQ91" s="739"/>
      <c r="CIR91" s="723" t="s">
        <v>241</v>
      </c>
      <c r="CIS91" s="729" t="s">
        <v>567</v>
      </c>
      <c r="CIT91" s="723">
        <v>112</v>
      </c>
      <c r="CIU91" s="739"/>
      <c r="CIV91" s="723" t="s">
        <v>241</v>
      </c>
      <c r="CIW91" s="729" t="s">
        <v>567</v>
      </c>
      <c r="CIX91" s="723">
        <v>112</v>
      </c>
      <c r="CIY91" s="739"/>
      <c r="CIZ91" s="723" t="s">
        <v>241</v>
      </c>
      <c r="CJA91" s="729" t="s">
        <v>567</v>
      </c>
      <c r="CJB91" s="723">
        <v>112</v>
      </c>
      <c r="CJC91" s="739"/>
      <c r="CJD91" s="723" t="s">
        <v>241</v>
      </c>
      <c r="CJE91" s="729" t="s">
        <v>567</v>
      </c>
      <c r="CJF91" s="723">
        <v>112</v>
      </c>
      <c r="CJG91" s="739"/>
      <c r="CJH91" s="723" t="s">
        <v>241</v>
      </c>
      <c r="CJI91" s="729" t="s">
        <v>567</v>
      </c>
      <c r="CJJ91" s="723">
        <v>112</v>
      </c>
      <c r="CJK91" s="739"/>
      <c r="CJL91" s="723" t="s">
        <v>241</v>
      </c>
      <c r="CJM91" s="729" t="s">
        <v>567</v>
      </c>
      <c r="CJN91" s="723">
        <v>112</v>
      </c>
      <c r="CJO91" s="739"/>
      <c r="CJP91" s="723" t="s">
        <v>241</v>
      </c>
      <c r="CJQ91" s="729" t="s">
        <v>567</v>
      </c>
      <c r="CJR91" s="723">
        <v>112</v>
      </c>
      <c r="CJS91" s="739"/>
      <c r="CJT91" s="723" t="s">
        <v>241</v>
      </c>
      <c r="CJU91" s="729" t="s">
        <v>567</v>
      </c>
      <c r="CJV91" s="723">
        <v>112</v>
      </c>
      <c r="CJW91" s="739"/>
      <c r="CJX91" s="723" t="s">
        <v>241</v>
      </c>
      <c r="CJY91" s="729" t="s">
        <v>567</v>
      </c>
      <c r="CJZ91" s="723">
        <v>112</v>
      </c>
      <c r="CKA91" s="739"/>
      <c r="CKB91" s="723" t="s">
        <v>241</v>
      </c>
      <c r="CKC91" s="729" t="s">
        <v>567</v>
      </c>
      <c r="CKD91" s="723">
        <v>112</v>
      </c>
      <c r="CKE91" s="739"/>
      <c r="CKF91" s="723" t="s">
        <v>241</v>
      </c>
      <c r="CKG91" s="729" t="s">
        <v>567</v>
      </c>
      <c r="CKH91" s="723">
        <v>112</v>
      </c>
      <c r="CKI91" s="739"/>
      <c r="CKJ91" s="723" t="s">
        <v>241</v>
      </c>
      <c r="CKK91" s="729" t="s">
        <v>567</v>
      </c>
      <c r="CKL91" s="723">
        <v>112</v>
      </c>
      <c r="CKM91" s="739"/>
      <c r="CKN91" s="723" t="s">
        <v>241</v>
      </c>
      <c r="CKO91" s="729" t="s">
        <v>567</v>
      </c>
      <c r="CKP91" s="723">
        <v>112</v>
      </c>
      <c r="CKQ91" s="739"/>
      <c r="CKR91" s="723" t="s">
        <v>241</v>
      </c>
      <c r="CKS91" s="729" t="s">
        <v>567</v>
      </c>
      <c r="CKT91" s="723">
        <v>112</v>
      </c>
      <c r="CKU91" s="739"/>
      <c r="CKV91" s="723" t="s">
        <v>241</v>
      </c>
      <c r="CKW91" s="729" t="s">
        <v>567</v>
      </c>
      <c r="CKX91" s="723">
        <v>112</v>
      </c>
      <c r="CKY91" s="739"/>
      <c r="CKZ91" s="723" t="s">
        <v>241</v>
      </c>
      <c r="CLA91" s="729" t="s">
        <v>567</v>
      </c>
      <c r="CLB91" s="723">
        <v>112</v>
      </c>
      <c r="CLC91" s="739"/>
      <c r="CLD91" s="723" t="s">
        <v>241</v>
      </c>
      <c r="CLE91" s="729" t="s">
        <v>567</v>
      </c>
      <c r="CLF91" s="723">
        <v>112</v>
      </c>
      <c r="CLG91" s="739"/>
      <c r="CLH91" s="723" t="s">
        <v>241</v>
      </c>
      <c r="CLI91" s="729" t="s">
        <v>567</v>
      </c>
      <c r="CLJ91" s="723">
        <v>112</v>
      </c>
      <c r="CLK91" s="739"/>
      <c r="CLL91" s="723" t="s">
        <v>241</v>
      </c>
      <c r="CLM91" s="729" t="s">
        <v>567</v>
      </c>
      <c r="CLN91" s="723">
        <v>112</v>
      </c>
      <c r="CLO91" s="739"/>
      <c r="CLP91" s="723" t="s">
        <v>241</v>
      </c>
      <c r="CLQ91" s="729" t="s">
        <v>567</v>
      </c>
      <c r="CLR91" s="723">
        <v>112</v>
      </c>
      <c r="CLS91" s="739"/>
      <c r="CLT91" s="723" t="s">
        <v>241</v>
      </c>
      <c r="CLU91" s="729" t="s">
        <v>567</v>
      </c>
      <c r="CLV91" s="723">
        <v>112</v>
      </c>
      <c r="CLW91" s="739"/>
      <c r="CLX91" s="723" t="s">
        <v>241</v>
      </c>
      <c r="CLY91" s="729" t="s">
        <v>567</v>
      </c>
      <c r="CLZ91" s="723">
        <v>112</v>
      </c>
      <c r="CMA91" s="739"/>
      <c r="CMB91" s="723" t="s">
        <v>241</v>
      </c>
      <c r="CMC91" s="729" t="s">
        <v>567</v>
      </c>
      <c r="CMD91" s="723">
        <v>112</v>
      </c>
      <c r="CME91" s="739"/>
      <c r="CMF91" s="723" t="s">
        <v>241</v>
      </c>
      <c r="CMG91" s="729" t="s">
        <v>567</v>
      </c>
      <c r="CMH91" s="723">
        <v>112</v>
      </c>
      <c r="CMI91" s="739"/>
      <c r="CMJ91" s="723" t="s">
        <v>241</v>
      </c>
      <c r="CMK91" s="729" t="s">
        <v>567</v>
      </c>
      <c r="CML91" s="723">
        <v>112</v>
      </c>
      <c r="CMM91" s="739"/>
      <c r="CMN91" s="723" t="s">
        <v>241</v>
      </c>
      <c r="CMO91" s="729" t="s">
        <v>567</v>
      </c>
      <c r="CMP91" s="723">
        <v>112</v>
      </c>
      <c r="CMQ91" s="739"/>
      <c r="CMR91" s="723" t="s">
        <v>241</v>
      </c>
      <c r="CMS91" s="729" t="s">
        <v>567</v>
      </c>
      <c r="CMT91" s="723">
        <v>112</v>
      </c>
      <c r="CMU91" s="739"/>
      <c r="CMV91" s="723" t="s">
        <v>241</v>
      </c>
      <c r="CMW91" s="729" t="s">
        <v>567</v>
      </c>
      <c r="CMX91" s="723">
        <v>112</v>
      </c>
      <c r="CMY91" s="739"/>
      <c r="CMZ91" s="723" t="s">
        <v>241</v>
      </c>
      <c r="CNA91" s="729" t="s">
        <v>567</v>
      </c>
      <c r="CNB91" s="723">
        <v>112</v>
      </c>
      <c r="CNC91" s="739"/>
      <c r="CND91" s="723" t="s">
        <v>241</v>
      </c>
      <c r="CNE91" s="729" t="s">
        <v>567</v>
      </c>
      <c r="CNF91" s="723">
        <v>112</v>
      </c>
      <c r="CNG91" s="739"/>
      <c r="CNH91" s="723" t="s">
        <v>241</v>
      </c>
      <c r="CNI91" s="729" t="s">
        <v>567</v>
      </c>
      <c r="CNJ91" s="723">
        <v>112</v>
      </c>
      <c r="CNK91" s="739"/>
      <c r="CNL91" s="723" t="s">
        <v>241</v>
      </c>
      <c r="CNM91" s="729" t="s">
        <v>567</v>
      </c>
      <c r="CNN91" s="723">
        <v>112</v>
      </c>
      <c r="CNO91" s="739"/>
      <c r="CNP91" s="723" t="s">
        <v>241</v>
      </c>
      <c r="CNQ91" s="729" t="s">
        <v>567</v>
      </c>
      <c r="CNR91" s="723">
        <v>112</v>
      </c>
      <c r="CNS91" s="739"/>
      <c r="CNT91" s="723" t="s">
        <v>241</v>
      </c>
      <c r="CNU91" s="729" t="s">
        <v>567</v>
      </c>
      <c r="CNV91" s="723">
        <v>112</v>
      </c>
      <c r="CNW91" s="739"/>
      <c r="CNX91" s="723" t="s">
        <v>241</v>
      </c>
      <c r="CNY91" s="729" t="s">
        <v>567</v>
      </c>
      <c r="CNZ91" s="723">
        <v>112</v>
      </c>
      <c r="COA91" s="739"/>
      <c r="COB91" s="723" t="s">
        <v>241</v>
      </c>
      <c r="COC91" s="729" t="s">
        <v>567</v>
      </c>
      <c r="COD91" s="723">
        <v>112</v>
      </c>
      <c r="COE91" s="739"/>
      <c r="COF91" s="723" t="s">
        <v>241</v>
      </c>
      <c r="COG91" s="729" t="s">
        <v>567</v>
      </c>
      <c r="COH91" s="723">
        <v>112</v>
      </c>
      <c r="COI91" s="739"/>
      <c r="COJ91" s="723" t="s">
        <v>241</v>
      </c>
      <c r="COK91" s="729" t="s">
        <v>567</v>
      </c>
      <c r="COL91" s="723">
        <v>112</v>
      </c>
      <c r="COM91" s="739"/>
      <c r="CON91" s="723" t="s">
        <v>241</v>
      </c>
      <c r="COO91" s="729" t="s">
        <v>567</v>
      </c>
      <c r="COP91" s="723">
        <v>112</v>
      </c>
      <c r="COQ91" s="739"/>
      <c r="COR91" s="723" t="s">
        <v>241</v>
      </c>
      <c r="COS91" s="729" t="s">
        <v>567</v>
      </c>
      <c r="COT91" s="723">
        <v>112</v>
      </c>
      <c r="COU91" s="739"/>
      <c r="COV91" s="723" t="s">
        <v>241</v>
      </c>
      <c r="COW91" s="729" t="s">
        <v>567</v>
      </c>
      <c r="COX91" s="723">
        <v>112</v>
      </c>
      <c r="COY91" s="739"/>
      <c r="COZ91" s="723" t="s">
        <v>241</v>
      </c>
      <c r="CPA91" s="729" t="s">
        <v>567</v>
      </c>
      <c r="CPB91" s="723">
        <v>112</v>
      </c>
      <c r="CPC91" s="739"/>
      <c r="CPD91" s="723" t="s">
        <v>241</v>
      </c>
      <c r="CPE91" s="729" t="s">
        <v>567</v>
      </c>
      <c r="CPF91" s="723">
        <v>112</v>
      </c>
      <c r="CPG91" s="739"/>
      <c r="CPH91" s="723" t="s">
        <v>241</v>
      </c>
      <c r="CPI91" s="729" t="s">
        <v>567</v>
      </c>
      <c r="CPJ91" s="723">
        <v>112</v>
      </c>
      <c r="CPK91" s="739"/>
      <c r="CPL91" s="723" t="s">
        <v>241</v>
      </c>
      <c r="CPM91" s="729" t="s">
        <v>567</v>
      </c>
      <c r="CPN91" s="723">
        <v>112</v>
      </c>
      <c r="CPO91" s="739"/>
      <c r="CPP91" s="723" t="s">
        <v>241</v>
      </c>
      <c r="CPQ91" s="729" t="s">
        <v>567</v>
      </c>
      <c r="CPR91" s="723">
        <v>112</v>
      </c>
      <c r="CPS91" s="739"/>
      <c r="CPT91" s="723" t="s">
        <v>241</v>
      </c>
      <c r="CPU91" s="729" t="s">
        <v>567</v>
      </c>
      <c r="CPV91" s="723">
        <v>112</v>
      </c>
      <c r="CPW91" s="739"/>
      <c r="CPX91" s="723" t="s">
        <v>241</v>
      </c>
      <c r="CPY91" s="729" t="s">
        <v>567</v>
      </c>
      <c r="CPZ91" s="723">
        <v>112</v>
      </c>
      <c r="CQA91" s="739"/>
      <c r="CQB91" s="723" t="s">
        <v>241</v>
      </c>
      <c r="CQC91" s="729" t="s">
        <v>567</v>
      </c>
      <c r="CQD91" s="723">
        <v>112</v>
      </c>
      <c r="CQE91" s="739"/>
      <c r="CQF91" s="723" t="s">
        <v>241</v>
      </c>
      <c r="CQG91" s="729" t="s">
        <v>567</v>
      </c>
      <c r="CQH91" s="723">
        <v>112</v>
      </c>
      <c r="CQI91" s="739"/>
      <c r="CQJ91" s="723" t="s">
        <v>241</v>
      </c>
      <c r="CQK91" s="729" t="s">
        <v>567</v>
      </c>
      <c r="CQL91" s="723">
        <v>112</v>
      </c>
      <c r="CQM91" s="739"/>
      <c r="CQN91" s="723" t="s">
        <v>241</v>
      </c>
      <c r="CQO91" s="729" t="s">
        <v>567</v>
      </c>
      <c r="CQP91" s="723">
        <v>112</v>
      </c>
      <c r="CQQ91" s="739"/>
      <c r="CQR91" s="723" t="s">
        <v>241</v>
      </c>
      <c r="CQS91" s="729" t="s">
        <v>567</v>
      </c>
      <c r="CQT91" s="723">
        <v>112</v>
      </c>
      <c r="CQU91" s="739"/>
      <c r="CQV91" s="723" t="s">
        <v>241</v>
      </c>
      <c r="CQW91" s="729" t="s">
        <v>567</v>
      </c>
      <c r="CQX91" s="723">
        <v>112</v>
      </c>
      <c r="CQY91" s="739"/>
      <c r="CQZ91" s="723" t="s">
        <v>241</v>
      </c>
      <c r="CRA91" s="729" t="s">
        <v>567</v>
      </c>
      <c r="CRB91" s="723">
        <v>112</v>
      </c>
      <c r="CRC91" s="739"/>
      <c r="CRD91" s="723" t="s">
        <v>241</v>
      </c>
      <c r="CRE91" s="729" t="s">
        <v>567</v>
      </c>
      <c r="CRF91" s="723">
        <v>112</v>
      </c>
      <c r="CRG91" s="739"/>
      <c r="CRH91" s="723" t="s">
        <v>241</v>
      </c>
      <c r="CRI91" s="729" t="s">
        <v>567</v>
      </c>
      <c r="CRJ91" s="723">
        <v>112</v>
      </c>
      <c r="CRK91" s="739"/>
      <c r="CRL91" s="723" t="s">
        <v>241</v>
      </c>
      <c r="CRM91" s="729" t="s">
        <v>567</v>
      </c>
      <c r="CRN91" s="723">
        <v>112</v>
      </c>
      <c r="CRO91" s="739"/>
      <c r="CRP91" s="723" t="s">
        <v>241</v>
      </c>
      <c r="CRQ91" s="729" t="s">
        <v>567</v>
      </c>
      <c r="CRR91" s="723">
        <v>112</v>
      </c>
      <c r="CRS91" s="739"/>
      <c r="CRT91" s="723" t="s">
        <v>241</v>
      </c>
      <c r="CRU91" s="729" t="s">
        <v>567</v>
      </c>
      <c r="CRV91" s="723">
        <v>112</v>
      </c>
      <c r="CRW91" s="739"/>
      <c r="CRX91" s="723" t="s">
        <v>241</v>
      </c>
      <c r="CRY91" s="729" t="s">
        <v>567</v>
      </c>
      <c r="CRZ91" s="723">
        <v>112</v>
      </c>
      <c r="CSA91" s="739"/>
      <c r="CSB91" s="723" t="s">
        <v>241</v>
      </c>
      <c r="CSC91" s="729" t="s">
        <v>567</v>
      </c>
      <c r="CSD91" s="723">
        <v>112</v>
      </c>
      <c r="CSE91" s="739"/>
      <c r="CSF91" s="723" t="s">
        <v>241</v>
      </c>
      <c r="CSG91" s="729" t="s">
        <v>567</v>
      </c>
      <c r="CSH91" s="723">
        <v>112</v>
      </c>
      <c r="CSI91" s="739"/>
      <c r="CSJ91" s="723" t="s">
        <v>241</v>
      </c>
      <c r="CSK91" s="729" t="s">
        <v>567</v>
      </c>
      <c r="CSL91" s="723">
        <v>112</v>
      </c>
      <c r="CSM91" s="739"/>
      <c r="CSN91" s="723" t="s">
        <v>241</v>
      </c>
      <c r="CSO91" s="729" t="s">
        <v>567</v>
      </c>
      <c r="CSP91" s="723">
        <v>112</v>
      </c>
      <c r="CSQ91" s="739"/>
      <c r="CSR91" s="723" t="s">
        <v>241</v>
      </c>
      <c r="CSS91" s="729" t="s">
        <v>567</v>
      </c>
      <c r="CST91" s="723">
        <v>112</v>
      </c>
      <c r="CSU91" s="739"/>
      <c r="CSV91" s="723" t="s">
        <v>241</v>
      </c>
      <c r="CSW91" s="729" t="s">
        <v>567</v>
      </c>
      <c r="CSX91" s="723">
        <v>112</v>
      </c>
      <c r="CSY91" s="739"/>
      <c r="CSZ91" s="723" t="s">
        <v>241</v>
      </c>
      <c r="CTA91" s="729" t="s">
        <v>567</v>
      </c>
      <c r="CTB91" s="723">
        <v>112</v>
      </c>
      <c r="CTC91" s="739"/>
      <c r="CTD91" s="723" t="s">
        <v>241</v>
      </c>
      <c r="CTE91" s="729" t="s">
        <v>567</v>
      </c>
      <c r="CTF91" s="723">
        <v>112</v>
      </c>
      <c r="CTG91" s="739"/>
      <c r="CTH91" s="723" t="s">
        <v>241</v>
      </c>
      <c r="CTI91" s="729" t="s">
        <v>567</v>
      </c>
      <c r="CTJ91" s="723">
        <v>112</v>
      </c>
      <c r="CTK91" s="739"/>
      <c r="CTL91" s="723" t="s">
        <v>241</v>
      </c>
      <c r="CTM91" s="729" t="s">
        <v>567</v>
      </c>
      <c r="CTN91" s="723">
        <v>112</v>
      </c>
      <c r="CTO91" s="739"/>
      <c r="CTP91" s="723" t="s">
        <v>241</v>
      </c>
      <c r="CTQ91" s="729" t="s">
        <v>567</v>
      </c>
      <c r="CTR91" s="723">
        <v>112</v>
      </c>
      <c r="CTS91" s="739"/>
      <c r="CTT91" s="723" t="s">
        <v>241</v>
      </c>
      <c r="CTU91" s="729" t="s">
        <v>567</v>
      </c>
      <c r="CTV91" s="723">
        <v>112</v>
      </c>
      <c r="CTW91" s="739"/>
      <c r="CTX91" s="723" t="s">
        <v>241</v>
      </c>
      <c r="CTY91" s="729" t="s">
        <v>567</v>
      </c>
      <c r="CTZ91" s="723">
        <v>112</v>
      </c>
      <c r="CUA91" s="739"/>
      <c r="CUB91" s="723" t="s">
        <v>241</v>
      </c>
      <c r="CUC91" s="729" t="s">
        <v>567</v>
      </c>
      <c r="CUD91" s="723">
        <v>112</v>
      </c>
      <c r="CUE91" s="739"/>
      <c r="CUF91" s="723" t="s">
        <v>241</v>
      </c>
      <c r="CUG91" s="729" t="s">
        <v>567</v>
      </c>
      <c r="CUH91" s="723">
        <v>112</v>
      </c>
      <c r="CUI91" s="739"/>
      <c r="CUJ91" s="723" t="s">
        <v>241</v>
      </c>
      <c r="CUK91" s="729" t="s">
        <v>567</v>
      </c>
      <c r="CUL91" s="723">
        <v>112</v>
      </c>
      <c r="CUM91" s="739"/>
      <c r="CUN91" s="723" t="s">
        <v>241</v>
      </c>
      <c r="CUO91" s="729" t="s">
        <v>567</v>
      </c>
      <c r="CUP91" s="723">
        <v>112</v>
      </c>
      <c r="CUQ91" s="739"/>
      <c r="CUR91" s="723" t="s">
        <v>241</v>
      </c>
      <c r="CUS91" s="729" t="s">
        <v>567</v>
      </c>
      <c r="CUT91" s="723">
        <v>112</v>
      </c>
      <c r="CUU91" s="739"/>
      <c r="CUV91" s="723" t="s">
        <v>241</v>
      </c>
      <c r="CUW91" s="729" t="s">
        <v>567</v>
      </c>
      <c r="CUX91" s="723">
        <v>112</v>
      </c>
      <c r="CUY91" s="739"/>
      <c r="CUZ91" s="723" t="s">
        <v>241</v>
      </c>
      <c r="CVA91" s="729" t="s">
        <v>567</v>
      </c>
      <c r="CVB91" s="723">
        <v>112</v>
      </c>
      <c r="CVC91" s="739"/>
      <c r="CVD91" s="723" t="s">
        <v>241</v>
      </c>
      <c r="CVE91" s="729" t="s">
        <v>567</v>
      </c>
      <c r="CVF91" s="723">
        <v>112</v>
      </c>
      <c r="CVG91" s="739"/>
      <c r="CVH91" s="723" t="s">
        <v>241</v>
      </c>
      <c r="CVI91" s="729" t="s">
        <v>567</v>
      </c>
      <c r="CVJ91" s="723">
        <v>112</v>
      </c>
      <c r="CVK91" s="739"/>
      <c r="CVL91" s="723" t="s">
        <v>241</v>
      </c>
      <c r="CVM91" s="729" t="s">
        <v>567</v>
      </c>
      <c r="CVN91" s="723">
        <v>112</v>
      </c>
      <c r="CVO91" s="739"/>
      <c r="CVP91" s="723" t="s">
        <v>241</v>
      </c>
      <c r="CVQ91" s="729" t="s">
        <v>567</v>
      </c>
      <c r="CVR91" s="723">
        <v>112</v>
      </c>
      <c r="CVS91" s="739"/>
      <c r="CVT91" s="723" t="s">
        <v>241</v>
      </c>
      <c r="CVU91" s="729" t="s">
        <v>567</v>
      </c>
      <c r="CVV91" s="723">
        <v>112</v>
      </c>
      <c r="CVW91" s="739"/>
      <c r="CVX91" s="723" t="s">
        <v>241</v>
      </c>
      <c r="CVY91" s="729" t="s">
        <v>567</v>
      </c>
      <c r="CVZ91" s="723">
        <v>112</v>
      </c>
      <c r="CWA91" s="739"/>
      <c r="CWB91" s="723" t="s">
        <v>241</v>
      </c>
      <c r="CWC91" s="729" t="s">
        <v>567</v>
      </c>
      <c r="CWD91" s="723">
        <v>112</v>
      </c>
      <c r="CWE91" s="739"/>
      <c r="CWF91" s="723" t="s">
        <v>241</v>
      </c>
      <c r="CWG91" s="729" t="s">
        <v>567</v>
      </c>
      <c r="CWH91" s="723">
        <v>112</v>
      </c>
      <c r="CWI91" s="739"/>
      <c r="CWJ91" s="723" t="s">
        <v>241</v>
      </c>
      <c r="CWK91" s="729" t="s">
        <v>567</v>
      </c>
      <c r="CWL91" s="723">
        <v>112</v>
      </c>
      <c r="CWM91" s="739"/>
      <c r="CWN91" s="723" t="s">
        <v>241</v>
      </c>
      <c r="CWO91" s="729" t="s">
        <v>567</v>
      </c>
      <c r="CWP91" s="723">
        <v>112</v>
      </c>
      <c r="CWQ91" s="739"/>
      <c r="CWR91" s="723" t="s">
        <v>241</v>
      </c>
      <c r="CWS91" s="729" t="s">
        <v>567</v>
      </c>
      <c r="CWT91" s="723">
        <v>112</v>
      </c>
      <c r="CWU91" s="739"/>
      <c r="CWV91" s="723" t="s">
        <v>241</v>
      </c>
      <c r="CWW91" s="729" t="s">
        <v>567</v>
      </c>
      <c r="CWX91" s="723">
        <v>112</v>
      </c>
      <c r="CWY91" s="739"/>
      <c r="CWZ91" s="723" t="s">
        <v>241</v>
      </c>
      <c r="CXA91" s="729" t="s">
        <v>567</v>
      </c>
      <c r="CXB91" s="723">
        <v>112</v>
      </c>
      <c r="CXC91" s="739"/>
      <c r="CXD91" s="723" t="s">
        <v>241</v>
      </c>
      <c r="CXE91" s="729" t="s">
        <v>567</v>
      </c>
      <c r="CXF91" s="723">
        <v>112</v>
      </c>
      <c r="CXG91" s="739"/>
      <c r="CXH91" s="723" t="s">
        <v>241</v>
      </c>
      <c r="CXI91" s="729" t="s">
        <v>567</v>
      </c>
      <c r="CXJ91" s="723">
        <v>112</v>
      </c>
      <c r="CXK91" s="739"/>
      <c r="CXL91" s="723" t="s">
        <v>241</v>
      </c>
      <c r="CXM91" s="729" t="s">
        <v>567</v>
      </c>
      <c r="CXN91" s="723">
        <v>112</v>
      </c>
      <c r="CXO91" s="739"/>
      <c r="CXP91" s="723" t="s">
        <v>241</v>
      </c>
      <c r="CXQ91" s="729" t="s">
        <v>567</v>
      </c>
      <c r="CXR91" s="723">
        <v>112</v>
      </c>
      <c r="CXS91" s="739"/>
      <c r="CXT91" s="723" t="s">
        <v>241</v>
      </c>
      <c r="CXU91" s="729" t="s">
        <v>567</v>
      </c>
      <c r="CXV91" s="723">
        <v>112</v>
      </c>
      <c r="CXW91" s="739"/>
      <c r="CXX91" s="723" t="s">
        <v>241</v>
      </c>
      <c r="CXY91" s="729" t="s">
        <v>567</v>
      </c>
      <c r="CXZ91" s="723">
        <v>112</v>
      </c>
      <c r="CYA91" s="739"/>
      <c r="CYB91" s="723" t="s">
        <v>241</v>
      </c>
      <c r="CYC91" s="729" t="s">
        <v>567</v>
      </c>
      <c r="CYD91" s="723">
        <v>112</v>
      </c>
      <c r="CYE91" s="739"/>
      <c r="CYF91" s="723" t="s">
        <v>241</v>
      </c>
      <c r="CYG91" s="729" t="s">
        <v>567</v>
      </c>
      <c r="CYH91" s="723">
        <v>112</v>
      </c>
      <c r="CYI91" s="739"/>
      <c r="CYJ91" s="723" t="s">
        <v>241</v>
      </c>
      <c r="CYK91" s="729" t="s">
        <v>567</v>
      </c>
      <c r="CYL91" s="723">
        <v>112</v>
      </c>
      <c r="CYM91" s="739"/>
      <c r="CYN91" s="723" t="s">
        <v>241</v>
      </c>
      <c r="CYO91" s="729" t="s">
        <v>567</v>
      </c>
      <c r="CYP91" s="723">
        <v>112</v>
      </c>
      <c r="CYQ91" s="739"/>
      <c r="CYR91" s="723" t="s">
        <v>241</v>
      </c>
      <c r="CYS91" s="729" t="s">
        <v>567</v>
      </c>
      <c r="CYT91" s="723">
        <v>112</v>
      </c>
      <c r="CYU91" s="739"/>
      <c r="CYV91" s="723" t="s">
        <v>241</v>
      </c>
      <c r="CYW91" s="729" t="s">
        <v>567</v>
      </c>
      <c r="CYX91" s="723">
        <v>112</v>
      </c>
      <c r="CYY91" s="739"/>
      <c r="CYZ91" s="723" t="s">
        <v>241</v>
      </c>
      <c r="CZA91" s="729" t="s">
        <v>567</v>
      </c>
      <c r="CZB91" s="723">
        <v>112</v>
      </c>
      <c r="CZC91" s="739"/>
      <c r="CZD91" s="723" t="s">
        <v>241</v>
      </c>
      <c r="CZE91" s="729" t="s">
        <v>567</v>
      </c>
      <c r="CZF91" s="723">
        <v>112</v>
      </c>
      <c r="CZG91" s="739"/>
      <c r="CZH91" s="723" t="s">
        <v>241</v>
      </c>
      <c r="CZI91" s="729" t="s">
        <v>567</v>
      </c>
      <c r="CZJ91" s="723">
        <v>112</v>
      </c>
      <c r="CZK91" s="739"/>
      <c r="CZL91" s="723" t="s">
        <v>241</v>
      </c>
      <c r="CZM91" s="729" t="s">
        <v>567</v>
      </c>
      <c r="CZN91" s="723">
        <v>112</v>
      </c>
      <c r="CZO91" s="739"/>
      <c r="CZP91" s="723" t="s">
        <v>241</v>
      </c>
      <c r="CZQ91" s="729" t="s">
        <v>567</v>
      </c>
      <c r="CZR91" s="723">
        <v>112</v>
      </c>
      <c r="CZS91" s="739"/>
      <c r="CZT91" s="723" t="s">
        <v>241</v>
      </c>
      <c r="CZU91" s="729" t="s">
        <v>567</v>
      </c>
      <c r="CZV91" s="723">
        <v>112</v>
      </c>
      <c r="CZW91" s="739"/>
      <c r="CZX91" s="723" t="s">
        <v>241</v>
      </c>
      <c r="CZY91" s="729" t="s">
        <v>567</v>
      </c>
      <c r="CZZ91" s="723">
        <v>112</v>
      </c>
      <c r="DAA91" s="739"/>
      <c r="DAB91" s="723" t="s">
        <v>241</v>
      </c>
      <c r="DAC91" s="729" t="s">
        <v>567</v>
      </c>
      <c r="DAD91" s="723">
        <v>112</v>
      </c>
      <c r="DAE91" s="739"/>
      <c r="DAF91" s="723" t="s">
        <v>241</v>
      </c>
      <c r="DAG91" s="729" t="s">
        <v>567</v>
      </c>
      <c r="DAH91" s="723">
        <v>112</v>
      </c>
      <c r="DAI91" s="739"/>
      <c r="DAJ91" s="723" t="s">
        <v>241</v>
      </c>
      <c r="DAK91" s="729" t="s">
        <v>567</v>
      </c>
      <c r="DAL91" s="723">
        <v>112</v>
      </c>
      <c r="DAM91" s="739"/>
      <c r="DAN91" s="723" t="s">
        <v>241</v>
      </c>
      <c r="DAO91" s="729" t="s">
        <v>567</v>
      </c>
      <c r="DAP91" s="723">
        <v>112</v>
      </c>
      <c r="DAQ91" s="739"/>
      <c r="DAR91" s="723" t="s">
        <v>241</v>
      </c>
      <c r="DAS91" s="729" t="s">
        <v>567</v>
      </c>
      <c r="DAT91" s="723">
        <v>112</v>
      </c>
      <c r="DAU91" s="739"/>
      <c r="DAV91" s="723" t="s">
        <v>241</v>
      </c>
      <c r="DAW91" s="729" t="s">
        <v>567</v>
      </c>
      <c r="DAX91" s="723">
        <v>112</v>
      </c>
      <c r="DAY91" s="739"/>
      <c r="DAZ91" s="723" t="s">
        <v>241</v>
      </c>
      <c r="DBA91" s="729" t="s">
        <v>567</v>
      </c>
      <c r="DBB91" s="723">
        <v>112</v>
      </c>
      <c r="DBC91" s="739"/>
      <c r="DBD91" s="723" t="s">
        <v>241</v>
      </c>
      <c r="DBE91" s="729" t="s">
        <v>567</v>
      </c>
      <c r="DBF91" s="723">
        <v>112</v>
      </c>
      <c r="DBG91" s="739"/>
      <c r="DBH91" s="723" t="s">
        <v>241</v>
      </c>
      <c r="DBI91" s="729" t="s">
        <v>567</v>
      </c>
      <c r="DBJ91" s="723">
        <v>112</v>
      </c>
      <c r="DBK91" s="739"/>
      <c r="DBL91" s="723" t="s">
        <v>241</v>
      </c>
      <c r="DBM91" s="729" t="s">
        <v>567</v>
      </c>
      <c r="DBN91" s="723">
        <v>112</v>
      </c>
      <c r="DBO91" s="739"/>
      <c r="DBP91" s="723" t="s">
        <v>241</v>
      </c>
      <c r="DBQ91" s="729" t="s">
        <v>567</v>
      </c>
      <c r="DBR91" s="723">
        <v>112</v>
      </c>
      <c r="DBS91" s="739"/>
      <c r="DBT91" s="723" t="s">
        <v>241</v>
      </c>
      <c r="DBU91" s="729" t="s">
        <v>567</v>
      </c>
      <c r="DBV91" s="723">
        <v>112</v>
      </c>
      <c r="DBW91" s="739"/>
      <c r="DBX91" s="723" t="s">
        <v>241</v>
      </c>
      <c r="DBY91" s="729" t="s">
        <v>567</v>
      </c>
      <c r="DBZ91" s="723">
        <v>112</v>
      </c>
      <c r="DCA91" s="739"/>
      <c r="DCB91" s="723" t="s">
        <v>241</v>
      </c>
      <c r="DCC91" s="729" t="s">
        <v>567</v>
      </c>
      <c r="DCD91" s="723">
        <v>112</v>
      </c>
      <c r="DCE91" s="739"/>
      <c r="DCF91" s="723" t="s">
        <v>241</v>
      </c>
      <c r="DCG91" s="729" t="s">
        <v>567</v>
      </c>
      <c r="DCH91" s="723">
        <v>112</v>
      </c>
      <c r="DCI91" s="739"/>
      <c r="DCJ91" s="723" t="s">
        <v>241</v>
      </c>
      <c r="DCK91" s="729" t="s">
        <v>567</v>
      </c>
      <c r="DCL91" s="723">
        <v>112</v>
      </c>
      <c r="DCM91" s="739"/>
      <c r="DCN91" s="723" t="s">
        <v>241</v>
      </c>
      <c r="DCO91" s="729" t="s">
        <v>567</v>
      </c>
      <c r="DCP91" s="723">
        <v>112</v>
      </c>
      <c r="DCQ91" s="739"/>
      <c r="DCR91" s="723" t="s">
        <v>241</v>
      </c>
      <c r="DCS91" s="729" t="s">
        <v>567</v>
      </c>
      <c r="DCT91" s="723">
        <v>112</v>
      </c>
      <c r="DCU91" s="739"/>
      <c r="DCV91" s="723" t="s">
        <v>241</v>
      </c>
      <c r="DCW91" s="729" t="s">
        <v>567</v>
      </c>
      <c r="DCX91" s="723">
        <v>112</v>
      </c>
      <c r="DCY91" s="739"/>
      <c r="DCZ91" s="723" t="s">
        <v>241</v>
      </c>
      <c r="DDA91" s="729" t="s">
        <v>567</v>
      </c>
      <c r="DDB91" s="723">
        <v>112</v>
      </c>
      <c r="DDC91" s="739"/>
      <c r="DDD91" s="723" t="s">
        <v>241</v>
      </c>
      <c r="DDE91" s="729" t="s">
        <v>567</v>
      </c>
      <c r="DDF91" s="723">
        <v>112</v>
      </c>
      <c r="DDG91" s="739"/>
      <c r="DDH91" s="723" t="s">
        <v>241</v>
      </c>
      <c r="DDI91" s="729" t="s">
        <v>567</v>
      </c>
      <c r="DDJ91" s="723">
        <v>112</v>
      </c>
      <c r="DDK91" s="739"/>
      <c r="DDL91" s="723" t="s">
        <v>241</v>
      </c>
      <c r="DDM91" s="729" t="s">
        <v>567</v>
      </c>
      <c r="DDN91" s="723">
        <v>112</v>
      </c>
      <c r="DDO91" s="739"/>
      <c r="DDP91" s="723" t="s">
        <v>241</v>
      </c>
      <c r="DDQ91" s="729" t="s">
        <v>567</v>
      </c>
      <c r="DDR91" s="723">
        <v>112</v>
      </c>
      <c r="DDS91" s="739"/>
      <c r="DDT91" s="723" t="s">
        <v>241</v>
      </c>
      <c r="DDU91" s="729" t="s">
        <v>567</v>
      </c>
      <c r="DDV91" s="723">
        <v>112</v>
      </c>
      <c r="DDW91" s="739"/>
      <c r="DDX91" s="723" t="s">
        <v>241</v>
      </c>
      <c r="DDY91" s="729" t="s">
        <v>567</v>
      </c>
      <c r="DDZ91" s="723">
        <v>112</v>
      </c>
      <c r="DEA91" s="739"/>
      <c r="DEB91" s="723" t="s">
        <v>241</v>
      </c>
      <c r="DEC91" s="729" t="s">
        <v>567</v>
      </c>
      <c r="DED91" s="723">
        <v>112</v>
      </c>
      <c r="DEE91" s="739"/>
      <c r="DEF91" s="723" t="s">
        <v>241</v>
      </c>
      <c r="DEG91" s="729" t="s">
        <v>567</v>
      </c>
      <c r="DEH91" s="723">
        <v>112</v>
      </c>
      <c r="DEI91" s="739"/>
      <c r="DEJ91" s="723" t="s">
        <v>241</v>
      </c>
      <c r="DEK91" s="729" t="s">
        <v>567</v>
      </c>
      <c r="DEL91" s="723">
        <v>112</v>
      </c>
      <c r="DEM91" s="739"/>
      <c r="DEN91" s="723" t="s">
        <v>241</v>
      </c>
      <c r="DEO91" s="729" t="s">
        <v>567</v>
      </c>
      <c r="DEP91" s="723">
        <v>112</v>
      </c>
      <c r="DEQ91" s="739"/>
      <c r="DER91" s="723" t="s">
        <v>241</v>
      </c>
      <c r="DES91" s="729" t="s">
        <v>567</v>
      </c>
      <c r="DET91" s="723">
        <v>112</v>
      </c>
      <c r="DEU91" s="739"/>
      <c r="DEV91" s="723" t="s">
        <v>241</v>
      </c>
      <c r="DEW91" s="729" t="s">
        <v>567</v>
      </c>
      <c r="DEX91" s="723">
        <v>112</v>
      </c>
      <c r="DEY91" s="739"/>
      <c r="DEZ91" s="723" t="s">
        <v>241</v>
      </c>
      <c r="DFA91" s="729" t="s">
        <v>567</v>
      </c>
      <c r="DFB91" s="723">
        <v>112</v>
      </c>
      <c r="DFC91" s="739"/>
      <c r="DFD91" s="723" t="s">
        <v>241</v>
      </c>
      <c r="DFE91" s="729" t="s">
        <v>567</v>
      </c>
      <c r="DFF91" s="723">
        <v>112</v>
      </c>
      <c r="DFG91" s="739"/>
      <c r="DFH91" s="723" t="s">
        <v>241</v>
      </c>
      <c r="DFI91" s="729" t="s">
        <v>567</v>
      </c>
      <c r="DFJ91" s="723">
        <v>112</v>
      </c>
      <c r="DFK91" s="739"/>
      <c r="DFL91" s="723" t="s">
        <v>241</v>
      </c>
      <c r="DFM91" s="729" t="s">
        <v>567</v>
      </c>
      <c r="DFN91" s="723">
        <v>112</v>
      </c>
      <c r="DFO91" s="739"/>
      <c r="DFP91" s="723" t="s">
        <v>241</v>
      </c>
      <c r="DFQ91" s="729" t="s">
        <v>567</v>
      </c>
      <c r="DFR91" s="723">
        <v>112</v>
      </c>
      <c r="DFS91" s="739"/>
      <c r="DFT91" s="723" t="s">
        <v>241</v>
      </c>
      <c r="DFU91" s="729" t="s">
        <v>567</v>
      </c>
      <c r="DFV91" s="723">
        <v>112</v>
      </c>
      <c r="DFW91" s="739"/>
      <c r="DFX91" s="723" t="s">
        <v>241</v>
      </c>
      <c r="DFY91" s="729" t="s">
        <v>567</v>
      </c>
      <c r="DFZ91" s="723">
        <v>112</v>
      </c>
      <c r="DGA91" s="739"/>
      <c r="DGB91" s="723" t="s">
        <v>241</v>
      </c>
      <c r="DGC91" s="729" t="s">
        <v>567</v>
      </c>
      <c r="DGD91" s="723">
        <v>112</v>
      </c>
      <c r="DGE91" s="739"/>
      <c r="DGF91" s="723" t="s">
        <v>241</v>
      </c>
      <c r="DGG91" s="729" t="s">
        <v>567</v>
      </c>
      <c r="DGH91" s="723">
        <v>112</v>
      </c>
      <c r="DGI91" s="739"/>
      <c r="DGJ91" s="723" t="s">
        <v>241</v>
      </c>
      <c r="DGK91" s="729" t="s">
        <v>567</v>
      </c>
      <c r="DGL91" s="723">
        <v>112</v>
      </c>
      <c r="DGM91" s="739"/>
      <c r="DGN91" s="723" t="s">
        <v>241</v>
      </c>
      <c r="DGO91" s="729" t="s">
        <v>567</v>
      </c>
      <c r="DGP91" s="723">
        <v>112</v>
      </c>
      <c r="DGQ91" s="739"/>
      <c r="DGR91" s="723" t="s">
        <v>241</v>
      </c>
      <c r="DGS91" s="729" t="s">
        <v>567</v>
      </c>
      <c r="DGT91" s="723">
        <v>112</v>
      </c>
      <c r="DGU91" s="739"/>
      <c r="DGV91" s="723" t="s">
        <v>241</v>
      </c>
      <c r="DGW91" s="729" t="s">
        <v>567</v>
      </c>
      <c r="DGX91" s="723">
        <v>112</v>
      </c>
      <c r="DGY91" s="739"/>
      <c r="DGZ91" s="723" t="s">
        <v>241</v>
      </c>
      <c r="DHA91" s="729" t="s">
        <v>567</v>
      </c>
      <c r="DHB91" s="723">
        <v>112</v>
      </c>
      <c r="DHC91" s="739"/>
      <c r="DHD91" s="723" t="s">
        <v>241</v>
      </c>
      <c r="DHE91" s="729" t="s">
        <v>567</v>
      </c>
      <c r="DHF91" s="723">
        <v>112</v>
      </c>
      <c r="DHG91" s="739"/>
      <c r="DHH91" s="723" t="s">
        <v>241</v>
      </c>
      <c r="DHI91" s="729" t="s">
        <v>567</v>
      </c>
      <c r="DHJ91" s="723">
        <v>112</v>
      </c>
      <c r="DHK91" s="739"/>
      <c r="DHL91" s="723" t="s">
        <v>241</v>
      </c>
      <c r="DHM91" s="729" t="s">
        <v>567</v>
      </c>
      <c r="DHN91" s="723">
        <v>112</v>
      </c>
      <c r="DHO91" s="739"/>
      <c r="DHP91" s="723" t="s">
        <v>241</v>
      </c>
      <c r="DHQ91" s="729" t="s">
        <v>567</v>
      </c>
      <c r="DHR91" s="723">
        <v>112</v>
      </c>
      <c r="DHS91" s="739"/>
      <c r="DHT91" s="723" t="s">
        <v>241</v>
      </c>
      <c r="DHU91" s="729" t="s">
        <v>567</v>
      </c>
      <c r="DHV91" s="723">
        <v>112</v>
      </c>
      <c r="DHW91" s="739"/>
      <c r="DHX91" s="723" t="s">
        <v>241</v>
      </c>
      <c r="DHY91" s="729" t="s">
        <v>567</v>
      </c>
      <c r="DHZ91" s="723">
        <v>112</v>
      </c>
      <c r="DIA91" s="739"/>
      <c r="DIB91" s="723" t="s">
        <v>241</v>
      </c>
      <c r="DIC91" s="729" t="s">
        <v>567</v>
      </c>
      <c r="DID91" s="723">
        <v>112</v>
      </c>
      <c r="DIE91" s="739"/>
      <c r="DIF91" s="723" t="s">
        <v>241</v>
      </c>
      <c r="DIG91" s="729" t="s">
        <v>567</v>
      </c>
      <c r="DIH91" s="723">
        <v>112</v>
      </c>
      <c r="DII91" s="739"/>
      <c r="DIJ91" s="723" t="s">
        <v>241</v>
      </c>
      <c r="DIK91" s="729" t="s">
        <v>567</v>
      </c>
      <c r="DIL91" s="723">
        <v>112</v>
      </c>
      <c r="DIM91" s="739"/>
      <c r="DIN91" s="723" t="s">
        <v>241</v>
      </c>
      <c r="DIO91" s="729" t="s">
        <v>567</v>
      </c>
      <c r="DIP91" s="723">
        <v>112</v>
      </c>
      <c r="DIQ91" s="739"/>
      <c r="DIR91" s="723" t="s">
        <v>241</v>
      </c>
      <c r="DIS91" s="729" t="s">
        <v>567</v>
      </c>
      <c r="DIT91" s="723">
        <v>112</v>
      </c>
      <c r="DIU91" s="739"/>
      <c r="DIV91" s="723" t="s">
        <v>241</v>
      </c>
      <c r="DIW91" s="729" t="s">
        <v>567</v>
      </c>
      <c r="DIX91" s="723">
        <v>112</v>
      </c>
      <c r="DIY91" s="739"/>
      <c r="DIZ91" s="723" t="s">
        <v>241</v>
      </c>
      <c r="DJA91" s="729" t="s">
        <v>567</v>
      </c>
      <c r="DJB91" s="723">
        <v>112</v>
      </c>
      <c r="DJC91" s="739"/>
      <c r="DJD91" s="723" t="s">
        <v>241</v>
      </c>
      <c r="DJE91" s="729" t="s">
        <v>567</v>
      </c>
      <c r="DJF91" s="723">
        <v>112</v>
      </c>
      <c r="DJG91" s="739"/>
      <c r="DJH91" s="723" t="s">
        <v>241</v>
      </c>
      <c r="DJI91" s="729" t="s">
        <v>567</v>
      </c>
      <c r="DJJ91" s="723">
        <v>112</v>
      </c>
      <c r="DJK91" s="739"/>
      <c r="DJL91" s="723" t="s">
        <v>241</v>
      </c>
      <c r="DJM91" s="729" t="s">
        <v>567</v>
      </c>
      <c r="DJN91" s="723">
        <v>112</v>
      </c>
      <c r="DJO91" s="739"/>
      <c r="DJP91" s="723" t="s">
        <v>241</v>
      </c>
      <c r="DJQ91" s="729" t="s">
        <v>567</v>
      </c>
      <c r="DJR91" s="723">
        <v>112</v>
      </c>
      <c r="DJS91" s="739"/>
      <c r="DJT91" s="723" t="s">
        <v>241</v>
      </c>
      <c r="DJU91" s="729" t="s">
        <v>567</v>
      </c>
      <c r="DJV91" s="723">
        <v>112</v>
      </c>
      <c r="DJW91" s="739"/>
      <c r="DJX91" s="723" t="s">
        <v>241</v>
      </c>
      <c r="DJY91" s="729" t="s">
        <v>567</v>
      </c>
      <c r="DJZ91" s="723">
        <v>112</v>
      </c>
      <c r="DKA91" s="739"/>
      <c r="DKB91" s="723" t="s">
        <v>241</v>
      </c>
      <c r="DKC91" s="729" t="s">
        <v>567</v>
      </c>
      <c r="DKD91" s="723">
        <v>112</v>
      </c>
      <c r="DKE91" s="739"/>
      <c r="DKF91" s="723" t="s">
        <v>241</v>
      </c>
      <c r="DKG91" s="729" t="s">
        <v>567</v>
      </c>
      <c r="DKH91" s="723">
        <v>112</v>
      </c>
      <c r="DKI91" s="739"/>
      <c r="DKJ91" s="723" t="s">
        <v>241</v>
      </c>
      <c r="DKK91" s="729" t="s">
        <v>567</v>
      </c>
      <c r="DKL91" s="723">
        <v>112</v>
      </c>
      <c r="DKM91" s="739"/>
      <c r="DKN91" s="723" t="s">
        <v>241</v>
      </c>
      <c r="DKO91" s="729" t="s">
        <v>567</v>
      </c>
      <c r="DKP91" s="723">
        <v>112</v>
      </c>
      <c r="DKQ91" s="739"/>
      <c r="DKR91" s="723" t="s">
        <v>241</v>
      </c>
      <c r="DKS91" s="729" t="s">
        <v>567</v>
      </c>
      <c r="DKT91" s="723">
        <v>112</v>
      </c>
      <c r="DKU91" s="739"/>
      <c r="DKV91" s="723" t="s">
        <v>241</v>
      </c>
      <c r="DKW91" s="729" t="s">
        <v>567</v>
      </c>
      <c r="DKX91" s="723">
        <v>112</v>
      </c>
      <c r="DKY91" s="739"/>
      <c r="DKZ91" s="723" t="s">
        <v>241</v>
      </c>
      <c r="DLA91" s="729" t="s">
        <v>567</v>
      </c>
      <c r="DLB91" s="723">
        <v>112</v>
      </c>
      <c r="DLC91" s="739"/>
      <c r="DLD91" s="723" t="s">
        <v>241</v>
      </c>
      <c r="DLE91" s="729" t="s">
        <v>567</v>
      </c>
      <c r="DLF91" s="723">
        <v>112</v>
      </c>
      <c r="DLG91" s="739"/>
      <c r="DLH91" s="723" t="s">
        <v>241</v>
      </c>
      <c r="DLI91" s="729" t="s">
        <v>567</v>
      </c>
      <c r="DLJ91" s="723">
        <v>112</v>
      </c>
      <c r="DLK91" s="739"/>
      <c r="DLL91" s="723" t="s">
        <v>241</v>
      </c>
      <c r="DLM91" s="729" t="s">
        <v>567</v>
      </c>
      <c r="DLN91" s="723">
        <v>112</v>
      </c>
      <c r="DLO91" s="739"/>
      <c r="DLP91" s="723" t="s">
        <v>241</v>
      </c>
      <c r="DLQ91" s="729" t="s">
        <v>567</v>
      </c>
      <c r="DLR91" s="723">
        <v>112</v>
      </c>
      <c r="DLS91" s="739"/>
      <c r="DLT91" s="723" t="s">
        <v>241</v>
      </c>
      <c r="DLU91" s="729" t="s">
        <v>567</v>
      </c>
      <c r="DLV91" s="723">
        <v>112</v>
      </c>
      <c r="DLW91" s="739"/>
      <c r="DLX91" s="723" t="s">
        <v>241</v>
      </c>
      <c r="DLY91" s="729" t="s">
        <v>567</v>
      </c>
      <c r="DLZ91" s="723">
        <v>112</v>
      </c>
      <c r="DMA91" s="739"/>
      <c r="DMB91" s="723" t="s">
        <v>241</v>
      </c>
      <c r="DMC91" s="729" t="s">
        <v>567</v>
      </c>
      <c r="DMD91" s="723">
        <v>112</v>
      </c>
      <c r="DME91" s="739"/>
      <c r="DMF91" s="723" t="s">
        <v>241</v>
      </c>
      <c r="DMG91" s="729" t="s">
        <v>567</v>
      </c>
      <c r="DMH91" s="723">
        <v>112</v>
      </c>
      <c r="DMI91" s="739"/>
      <c r="DMJ91" s="723" t="s">
        <v>241</v>
      </c>
      <c r="DMK91" s="729" t="s">
        <v>567</v>
      </c>
      <c r="DML91" s="723">
        <v>112</v>
      </c>
      <c r="DMM91" s="739"/>
      <c r="DMN91" s="723" t="s">
        <v>241</v>
      </c>
      <c r="DMO91" s="729" t="s">
        <v>567</v>
      </c>
      <c r="DMP91" s="723">
        <v>112</v>
      </c>
      <c r="DMQ91" s="739"/>
      <c r="DMR91" s="723" t="s">
        <v>241</v>
      </c>
      <c r="DMS91" s="729" t="s">
        <v>567</v>
      </c>
      <c r="DMT91" s="723">
        <v>112</v>
      </c>
      <c r="DMU91" s="739"/>
      <c r="DMV91" s="723" t="s">
        <v>241</v>
      </c>
      <c r="DMW91" s="729" t="s">
        <v>567</v>
      </c>
      <c r="DMX91" s="723">
        <v>112</v>
      </c>
      <c r="DMY91" s="739"/>
      <c r="DMZ91" s="723" t="s">
        <v>241</v>
      </c>
      <c r="DNA91" s="729" t="s">
        <v>567</v>
      </c>
      <c r="DNB91" s="723">
        <v>112</v>
      </c>
      <c r="DNC91" s="739"/>
      <c r="DND91" s="723" t="s">
        <v>241</v>
      </c>
      <c r="DNE91" s="729" t="s">
        <v>567</v>
      </c>
      <c r="DNF91" s="723">
        <v>112</v>
      </c>
      <c r="DNG91" s="739"/>
      <c r="DNH91" s="723" t="s">
        <v>241</v>
      </c>
      <c r="DNI91" s="729" t="s">
        <v>567</v>
      </c>
      <c r="DNJ91" s="723">
        <v>112</v>
      </c>
      <c r="DNK91" s="739"/>
      <c r="DNL91" s="723" t="s">
        <v>241</v>
      </c>
      <c r="DNM91" s="729" t="s">
        <v>567</v>
      </c>
      <c r="DNN91" s="723">
        <v>112</v>
      </c>
      <c r="DNO91" s="739"/>
      <c r="DNP91" s="723" t="s">
        <v>241</v>
      </c>
      <c r="DNQ91" s="729" t="s">
        <v>567</v>
      </c>
      <c r="DNR91" s="723">
        <v>112</v>
      </c>
      <c r="DNS91" s="739"/>
      <c r="DNT91" s="723" t="s">
        <v>241</v>
      </c>
      <c r="DNU91" s="729" t="s">
        <v>567</v>
      </c>
      <c r="DNV91" s="723">
        <v>112</v>
      </c>
      <c r="DNW91" s="739"/>
      <c r="DNX91" s="723" t="s">
        <v>241</v>
      </c>
      <c r="DNY91" s="729" t="s">
        <v>567</v>
      </c>
      <c r="DNZ91" s="723">
        <v>112</v>
      </c>
      <c r="DOA91" s="739"/>
      <c r="DOB91" s="723" t="s">
        <v>241</v>
      </c>
      <c r="DOC91" s="729" t="s">
        <v>567</v>
      </c>
      <c r="DOD91" s="723">
        <v>112</v>
      </c>
      <c r="DOE91" s="739"/>
      <c r="DOF91" s="723" t="s">
        <v>241</v>
      </c>
      <c r="DOG91" s="729" t="s">
        <v>567</v>
      </c>
      <c r="DOH91" s="723">
        <v>112</v>
      </c>
      <c r="DOI91" s="739"/>
      <c r="DOJ91" s="723" t="s">
        <v>241</v>
      </c>
      <c r="DOK91" s="729" t="s">
        <v>567</v>
      </c>
      <c r="DOL91" s="723">
        <v>112</v>
      </c>
      <c r="DOM91" s="739"/>
      <c r="DON91" s="723" t="s">
        <v>241</v>
      </c>
      <c r="DOO91" s="729" t="s">
        <v>567</v>
      </c>
      <c r="DOP91" s="723">
        <v>112</v>
      </c>
      <c r="DOQ91" s="739"/>
      <c r="DOR91" s="723" t="s">
        <v>241</v>
      </c>
      <c r="DOS91" s="729" t="s">
        <v>567</v>
      </c>
      <c r="DOT91" s="723">
        <v>112</v>
      </c>
      <c r="DOU91" s="739"/>
      <c r="DOV91" s="723" t="s">
        <v>241</v>
      </c>
      <c r="DOW91" s="729" t="s">
        <v>567</v>
      </c>
      <c r="DOX91" s="723">
        <v>112</v>
      </c>
      <c r="DOY91" s="739"/>
      <c r="DOZ91" s="723" t="s">
        <v>241</v>
      </c>
      <c r="DPA91" s="729" t="s">
        <v>567</v>
      </c>
      <c r="DPB91" s="723">
        <v>112</v>
      </c>
      <c r="DPC91" s="739"/>
      <c r="DPD91" s="723" t="s">
        <v>241</v>
      </c>
      <c r="DPE91" s="729" t="s">
        <v>567</v>
      </c>
      <c r="DPF91" s="723">
        <v>112</v>
      </c>
      <c r="DPG91" s="739"/>
      <c r="DPH91" s="723" t="s">
        <v>241</v>
      </c>
      <c r="DPI91" s="729" t="s">
        <v>567</v>
      </c>
      <c r="DPJ91" s="723">
        <v>112</v>
      </c>
      <c r="DPK91" s="739"/>
      <c r="DPL91" s="723" t="s">
        <v>241</v>
      </c>
      <c r="DPM91" s="729" t="s">
        <v>567</v>
      </c>
      <c r="DPN91" s="723">
        <v>112</v>
      </c>
      <c r="DPO91" s="739"/>
      <c r="DPP91" s="723" t="s">
        <v>241</v>
      </c>
      <c r="DPQ91" s="729" t="s">
        <v>567</v>
      </c>
      <c r="DPR91" s="723">
        <v>112</v>
      </c>
      <c r="DPS91" s="739"/>
      <c r="DPT91" s="723" t="s">
        <v>241</v>
      </c>
      <c r="DPU91" s="729" t="s">
        <v>567</v>
      </c>
      <c r="DPV91" s="723">
        <v>112</v>
      </c>
      <c r="DPW91" s="739"/>
      <c r="DPX91" s="723" t="s">
        <v>241</v>
      </c>
      <c r="DPY91" s="729" t="s">
        <v>567</v>
      </c>
      <c r="DPZ91" s="723">
        <v>112</v>
      </c>
      <c r="DQA91" s="739"/>
      <c r="DQB91" s="723" t="s">
        <v>241</v>
      </c>
      <c r="DQC91" s="729" t="s">
        <v>567</v>
      </c>
      <c r="DQD91" s="723">
        <v>112</v>
      </c>
      <c r="DQE91" s="739"/>
      <c r="DQF91" s="723" t="s">
        <v>241</v>
      </c>
      <c r="DQG91" s="729" t="s">
        <v>567</v>
      </c>
      <c r="DQH91" s="723">
        <v>112</v>
      </c>
      <c r="DQI91" s="739"/>
      <c r="DQJ91" s="723" t="s">
        <v>241</v>
      </c>
      <c r="DQK91" s="729" t="s">
        <v>567</v>
      </c>
      <c r="DQL91" s="723">
        <v>112</v>
      </c>
      <c r="DQM91" s="739"/>
      <c r="DQN91" s="723" t="s">
        <v>241</v>
      </c>
      <c r="DQO91" s="729" t="s">
        <v>567</v>
      </c>
      <c r="DQP91" s="723">
        <v>112</v>
      </c>
      <c r="DQQ91" s="739"/>
      <c r="DQR91" s="723" t="s">
        <v>241</v>
      </c>
      <c r="DQS91" s="729" t="s">
        <v>567</v>
      </c>
      <c r="DQT91" s="723">
        <v>112</v>
      </c>
      <c r="DQU91" s="739"/>
      <c r="DQV91" s="723" t="s">
        <v>241</v>
      </c>
      <c r="DQW91" s="729" t="s">
        <v>567</v>
      </c>
      <c r="DQX91" s="723">
        <v>112</v>
      </c>
      <c r="DQY91" s="739"/>
      <c r="DQZ91" s="723" t="s">
        <v>241</v>
      </c>
      <c r="DRA91" s="729" t="s">
        <v>567</v>
      </c>
      <c r="DRB91" s="723">
        <v>112</v>
      </c>
      <c r="DRC91" s="739"/>
      <c r="DRD91" s="723" t="s">
        <v>241</v>
      </c>
      <c r="DRE91" s="729" t="s">
        <v>567</v>
      </c>
      <c r="DRF91" s="723">
        <v>112</v>
      </c>
      <c r="DRG91" s="739"/>
      <c r="DRH91" s="723" t="s">
        <v>241</v>
      </c>
      <c r="DRI91" s="729" t="s">
        <v>567</v>
      </c>
      <c r="DRJ91" s="723">
        <v>112</v>
      </c>
      <c r="DRK91" s="739"/>
      <c r="DRL91" s="723" t="s">
        <v>241</v>
      </c>
      <c r="DRM91" s="729" t="s">
        <v>567</v>
      </c>
      <c r="DRN91" s="723">
        <v>112</v>
      </c>
      <c r="DRO91" s="739"/>
      <c r="DRP91" s="723" t="s">
        <v>241</v>
      </c>
      <c r="DRQ91" s="729" t="s">
        <v>567</v>
      </c>
      <c r="DRR91" s="723">
        <v>112</v>
      </c>
      <c r="DRS91" s="739"/>
      <c r="DRT91" s="723" t="s">
        <v>241</v>
      </c>
      <c r="DRU91" s="729" t="s">
        <v>567</v>
      </c>
      <c r="DRV91" s="723">
        <v>112</v>
      </c>
      <c r="DRW91" s="739"/>
      <c r="DRX91" s="723" t="s">
        <v>241</v>
      </c>
      <c r="DRY91" s="729" t="s">
        <v>567</v>
      </c>
      <c r="DRZ91" s="723">
        <v>112</v>
      </c>
      <c r="DSA91" s="739"/>
      <c r="DSB91" s="723" t="s">
        <v>241</v>
      </c>
      <c r="DSC91" s="729" t="s">
        <v>567</v>
      </c>
      <c r="DSD91" s="723">
        <v>112</v>
      </c>
      <c r="DSE91" s="739"/>
      <c r="DSF91" s="723" t="s">
        <v>241</v>
      </c>
      <c r="DSG91" s="729" t="s">
        <v>567</v>
      </c>
      <c r="DSH91" s="723">
        <v>112</v>
      </c>
      <c r="DSI91" s="739"/>
      <c r="DSJ91" s="723" t="s">
        <v>241</v>
      </c>
      <c r="DSK91" s="729" t="s">
        <v>567</v>
      </c>
      <c r="DSL91" s="723">
        <v>112</v>
      </c>
      <c r="DSM91" s="739"/>
      <c r="DSN91" s="723" t="s">
        <v>241</v>
      </c>
      <c r="DSO91" s="729" t="s">
        <v>567</v>
      </c>
      <c r="DSP91" s="723">
        <v>112</v>
      </c>
      <c r="DSQ91" s="739"/>
      <c r="DSR91" s="723" t="s">
        <v>241</v>
      </c>
      <c r="DSS91" s="729" t="s">
        <v>567</v>
      </c>
      <c r="DST91" s="723">
        <v>112</v>
      </c>
      <c r="DSU91" s="739"/>
      <c r="DSV91" s="723" t="s">
        <v>241</v>
      </c>
      <c r="DSW91" s="729" t="s">
        <v>567</v>
      </c>
      <c r="DSX91" s="723">
        <v>112</v>
      </c>
      <c r="DSY91" s="739"/>
      <c r="DSZ91" s="723" t="s">
        <v>241</v>
      </c>
      <c r="DTA91" s="729" t="s">
        <v>567</v>
      </c>
      <c r="DTB91" s="723">
        <v>112</v>
      </c>
      <c r="DTC91" s="739"/>
      <c r="DTD91" s="723" t="s">
        <v>241</v>
      </c>
      <c r="DTE91" s="729" t="s">
        <v>567</v>
      </c>
      <c r="DTF91" s="723">
        <v>112</v>
      </c>
      <c r="DTG91" s="739"/>
      <c r="DTH91" s="723" t="s">
        <v>241</v>
      </c>
      <c r="DTI91" s="729" t="s">
        <v>567</v>
      </c>
      <c r="DTJ91" s="723">
        <v>112</v>
      </c>
      <c r="DTK91" s="739"/>
      <c r="DTL91" s="723" t="s">
        <v>241</v>
      </c>
      <c r="DTM91" s="729" t="s">
        <v>567</v>
      </c>
      <c r="DTN91" s="723">
        <v>112</v>
      </c>
      <c r="DTO91" s="739"/>
      <c r="DTP91" s="723" t="s">
        <v>241</v>
      </c>
      <c r="DTQ91" s="729" t="s">
        <v>567</v>
      </c>
      <c r="DTR91" s="723">
        <v>112</v>
      </c>
      <c r="DTS91" s="739"/>
      <c r="DTT91" s="723" t="s">
        <v>241</v>
      </c>
      <c r="DTU91" s="729" t="s">
        <v>567</v>
      </c>
      <c r="DTV91" s="723">
        <v>112</v>
      </c>
      <c r="DTW91" s="739"/>
      <c r="DTX91" s="723" t="s">
        <v>241</v>
      </c>
      <c r="DTY91" s="729" t="s">
        <v>567</v>
      </c>
      <c r="DTZ91" s="723">
        <v>112</v>
      </c>
      <c r="DUA91" s="739"/>
      <c r="DUB91" s="723" t="s">
        <v>241</v>
      </c>
      <c r="DUC91" s="729" t="s">
        <v>567</v>
      </c>
      <c r="DUD91" s="723">
        <v>112</v>
      </c>
      <c r="DUE91" s="739"/>
      <c r="DUF91" s="723" t="s">
        <v>241</v>
      </c>
      <c r="DUG91" s="729" t="s">
        <v>567</v>
      </c>
      <c r="DUH91" s="723">
        <v>112</v>
      </c>
      <c r="DUI91" s="739"/>
      <c r="DUJ91" s="723" t="s">
        <v>241</v>
      </c>
      <c r="DUK91" s="729" t="s">
        <v>567</v>
      </c>
      <c r="DUL91" s="723">
        <v>112</v>
      </c>
      <c r="DUM91" s="739"/>
      <c r="DUN91" s="723" t="s">
        <v>241</v>
      </c>
      <c r="DUO91" s="729" t="s">
        <v>567</v>
      </c>
      <c r="DUP91" s="723">
        <v>112</v>
      </c>
      <c r="DUQ91" s="739"/>
      <c r="DUR91" s="723" t="s">
        <v>241</v>
      </c>
      <c r="DUS91" s="729" t="s">
        <v>567</v>
      </c>
      <c r="DUT91" s="723">
        <v>112</v>
      </c>
      <c r="DUU91" s="739"/>
      <c r="DUV91" s="723" t="s">
        <v>241</v>
      </c>
      <c r="DUW91" s="729" t="s">
        <v>567</v>
      </c>
      <c r="DUX91" s="723">
        <v>112</v>
      </c>
      <c r="DUY91" s="739"/>
      <c r="DUZ91" s="723" t="s">
        <v>241</v>
      </c>
      <c r="DVA91" s="729" t="s">
        <v>567</v>
      </c>
      <c r="DVB91" s="723">
        <v>112</v>
      </c>
      <c r="DVC91" s="739"/>
      <c r="DVD91" s="723" t="s">
        <v>241</v>
      </c>
      <c r="DVE91" s="729" t="s">
        <v>567</v>
      </c>
      <c r="DVF91" s="723">
        <v>112</v>
      </c>
      <c r="DVG91" s="739"/>
      <c r="DVH91" s="723" t="s">
        <v>241</v>
      </c>
      <c r="DVI91" s="729" t="s">
        <v>567</v>
      </c>
      <c r="DVJ91" s="723">
        <v>112</v>
      </c>
      <c r="DVK91" s="739"/>
      <c r="DVL91" s="723" t="s">
        <v>241</v>
      </c>
      <c r="DVM91" s="729" t="s">
        <v>567</v>
      </c>
      <c r="DVN91" s="723">
        <v>112</v>
      </c>
      <c r="DVO91" s="739"/>
      <c r="DVP91" s="723" t="s">
        <v>241</v>
      </c>
      <c r="DVQ91" s="729" t="s">
        <v>567</v>
      </c>
      <c r="DVR91" s="723">
        <v>112</v>
      </c>
      <c r="DVS91" s="739"/>
      <c r="DVT91" s="723" t="s">
        <v>241</v>
      </c>
      <c r="DVU91" s="729" t="s">
        <v>567</v>
      </c>
      <c r="DVV91" s="723">
        <v>112</v>
      </c>
      <c r="DVW91" s="739"/>
      <c r="DVX91" s="723" t="s">
        <v>241</v>
      </c>
      <c r="DVY91" s="729" t="s">
        <v>567</v>
      </c>
      <c r="DVZ91" s="723">
        <v>112</v>
      </c>
      <c r="DWA91" s="739"/>
      <c r="DWB91" s="723" t="s">
        <v>241</v>
      </c>
      <c r="DWC91" s="729" t="s">
        <v>567</v>
      </c>
      <c r="DWD91" s="723">
        <v>112</v>
      </c>
      <c r="DWE91" s="739"/>
      <c r="DWF91" s="723" t="s">
        <v>241</v>
      </c>
      <c r="DWG91" s="729" t="s">
        <v>567</v>
      </c>
      <c r="DWH91" s="723">
        <v>112</v>
      </c>
      <c r="DWI91" s="739"/>
      <c r="DWJ91" s="723" t="s">
        <v>241</v>
      </c>
      <c r="DWK91" s="729" t="s">
        <v>567</v>
      </c>
      <c r="DWL91" s="723">
        <v>112</v>
      </c>
      <c r="DWM91" s="739"/>
      <c r="DWN91" s="723" t="s">
        <v>241</v>
      </c>
      <c r="DWO91" s="729" t="s">
        <v>567</v>
      </c>
      <c r="DWP91" s="723">
        <v>112</v>
      </c>
      <c r="DWQ91" s="739"/>
      <c r="DWR91" s="723" t="s">
        <v>241</v>
      </c>
      <c r="DWS91" s="729" t="s">
        <v>567</v>
      </c>
      <c r="DWT91" s="723">
        <v>112</v>
      </c>
      <c r="DWU91" s="739"/>
      <c r="DWV91" s="723" t="s">
        <v>241</v>
      </c>
      <c r="DWW91" s="729" t="s">
        <v>567</v>
      </c>
      <c r="DWX91" s="723">
        <v>112</v>
      </c>
      <c r="DWY91" s="739"/>
      <c r="DWZ91" s="723" t="s">
        <v>241</v>
      </c>
      <c r="DXA91" s="729" t="s">
        <v>567</v>
      </c>
      <c r="DXB91" s="723">
        <v>112</v>
      </c>
      <c r="DXC91" s="739"/>
      <c r="DXD91" s="723" t="s">
        <v>241</v>
      </c>
      <c r="DXE91" s="729" t="s">
        <v>567</v>
      </c>
      <c r="DXF91" s="723">
        <v>112</v>
      </c>
      <c r="DXG91" s="739"/>
      <c r="DXH91" s="723" t="s">
        <v>241</v>
      </c>
      <c r="DXI91" s="729" t="s">
        <v>567</v>
      </c>
      <c r="DXJ91" s="723">
        <v>112</v>
      </c>
      <c r="DXK91" s="739"/>
      <c r="DXL91" s="723" t="s">
        <v>241</v>
      </c>
      <c r="DXM91" s="729" t="s">
        <v>567</v>
      </c>
      <c r="DXN91" s="723">
        <v>112</v>
      </c>
      <c r="DXO91" s="739"/>
      <c r="DXP91" s="723" t="s">
        <v>241</v>
      </c>
      <c r="DXQ91" s="729" t="s">
        <v>567</v>
      </c>
      <c r="DXR91" s="723">
        <v>112</v>
      </c>
      <c r="DXS91" s="739"/>
      <c r="DXT91" s="723" t="s">
        <v>241</v>
      </c>
      <c r="DXU91" s="729" t="s">
        <v>567</v>
      </c>
      <c r="DXV91" s="723">
        <v>112</v>
      </c>
      <c r="DXW91" s="739"/>
      <c r="DXX91" s="723" t="s">
        <v>241</v>
      </c>
      <c r="DXY91" s="729" t="s">
        <v>567</v>
      </c>
      <c r="DXZ91" s="723">
        <v>112</v>
      </c>
      <c r="DYA91" s="739"/>
      <c r="DYB91" s="723" t="s">
        <v>241</v>
      </c>
      <c r="DYC91" s="729" t="s">
        <v>567</v>
      </c>
      <c r="DYD91" s="723">
        <v>112</v>
      </c>
      <c r="DYE91" s="739"/>
      <c r="DYF91" s="723" t="s">
        <v>241</v>
      </c>
      <c r="DYG91" s="729" t="s">
        <v>567</v>
      </c>
      <c r="DYH91" s="723">
        <v>112</v>
      </c>
      <c r="DYI91" s="739"/>
      <c r="DYJ91" s="723" t="s">
        <v>241</v>
      </c>
      <c r="DYK91" s="729" t="s">
        <v>567</v>
      </c>
      <c r="DYL91" s="723">
        <v>112</v>
      </c>
      <c r="DYM91" s="739"/>
      <c r="DYN91" s="723" t="s">
        <v>241</v>
      </c>
      <c r="DYO91" s="729" t="s">
        <v>567</v>
      </c>
      <c r="DYP91" s="723">
        <v>112</v>
      </c>
      <c r="DYQ91" s="739"/>
      <c r="DYR91" s="723" t="s">
        <v>241</v>
      </c>
      <c r="DYS91" s="729" t="s">
        <v>567</v>
      </c>
      <c r="DYT91" s="723">
        <v>112</v>
      </c>
      <c r="DYU91" s="739"/>
      <c r="DYV91" s="723" t="s">
        <v>241</v>
      </c>
      <c r="DYW91" s="729" t="s">
        <v>567</v>
      </c>
      <c r="DYX91" s="723">
        <v>112</v>
      </c>
      <c r="DYY91" s="739"/>
      <c r="DYZ91" s="723" t="s">
        <v>241</v>
      </c>
      <c r="DZA91" s="729" t="s">
        <v>567</v>
      </c>
      <c r="DZB91" s="723">
        <v>112</v>
      </c>
      <c r="DZC91" s="739"/>
      <c r="DZD91" s="723" t="s">
        <v>241</v>
      </c>
      <c r="DZE91" s="729" t="s">
        <v>567</v>
      </c>
      <c r="DZF91" s="723">
        <v>112</v>
      </c>
      <c r="DZG91" s="739"/>
      <c r="DZH91" s="723" t="s">
        <v>241</v>
      </c>
      <c r="DZI91" s="729" t="s">
        <v>567</v>
      </c>
      <c r="DZJ91" s="723">
        <v>112</v>
      </c>
      <c r="DZK91" s="739"/>
      <c r="DZL91" s="723" t="s">
        <v>241</v>
      </c>
      <c r="DZM91" s="729" t="s">
        <v>567</v>
      </c>
      <c r="DZN91" s="723">
        <v>112</v>
      </c>
      <c r="DZO91" s="739"/>
      <c r="DZP91" s="723" t="s">
        <v>241</v>
      </c>
      <c r="DZQ91" s="729" t="s">
        <v>567</v>
      </c>
      <c r="DZR91" s="723">
        <v>112</v>
      </c>
      <c r="DZS91" s="739"/>
      <c r="DZT91" s="723" t="s">
        <v>241</v>
      </c>
      <c r="DZU91" s="729" t="s">
        <v>567</v>
      </c>
      <c r="DZV91" s="723">
        <v>112</v>
      </c>
      <c r="DZW91" s="739"/>
      <c r="DZX91" s="723" t="s">
        <v>241</v>
      </c>
      <c r="DZY91" s="729" t="s">
        <v>567</v>
      </c>
      <c r="DZZ91" s="723">
        <v>112</v>
      </c>
      <c r="EAA91" s="739"/>
      <c r="EAB91" s="723" t="s">
        <v>241</v>
      </c>
      <c r="EAC91" s="729" t="s">
        <v>567</v>
      </c>
      <c r="EAD91" s="723">
        <v>112</v>
      </c>
      <c r="EAE91" s="739"/>
      <c r="EAF91" s="723" t="s">
        <v>241</v>
      </c>
      <c r="EAG91" s="729" t="s">
        <v>567</v>
      </c>
      <c r="EAH91" s="723">
        <v>112</v>
      </c>
      <c r="EAI91" s="739"/>
      <c r="EAJ91" s="723" t="s">
        <v>241</v>
      </c>
      <c r="EAK91" s="729" t="s">
        <v>567</v>
      </c>
      <c r="EAL91" s="723">
        <v>112</v>
      </c>
      <c r="EAM91" s="739"/>
      <c r="EAN91" s="723" t="s">
        <v>241</v>
      </c>
      <c r="EAO91" s="729" t="s">
        <v>567</v>
      </c>
      <c r="EAP91" s="723">
        <v>112</v>
      </c>
      <c r="EAQ91" s="739"/>
      <c r="EAR91" s="723" t="s">
        <v>241</v>
      </c>
      <c r="EAS91" s="729" t="s">
        <v>567</v>
      </c>
      <c r="EAT91" s="723">
        <v>112</v>
      </c>
      <c r="EAU91" s="739"/>
      <c r="EAV91" s="723" t="s">
        <v>241</v>
      </c>
      <c r="EAW91" s="729" t="s">
        <v>567</v>
      </c>
      <c r="EAX91" s="723">
        <v>112</v>
      </c>
      <c r="EAY91" s="739"/>
      <c r="EAZ91" s="723" t="s">
        <v>241</v>
      </c>
      <c r="EBA91" s="729" t="s">
        <v>567</v>
      </c>
      <c r="EBB91" s="723">
        <v>112</v>
      </c>
      <c r="EBC91" s="739"/>
      <c r="EBD91" s="723" t="s">
        <v>241</v>
      </c>
      <c r="EBE91" s="729" t="s">
        <v>567</v>
      </c>
      <c r="EBF91" s="723">
        <v>112</v>
      </c>
      <c r="EBG91" s="739"/>
      <c r="EBH91" s="723" t="s">
        <v>241</v>
      </c>
      <c r="EBI91" s="729" t="s">
        <v>567</v>
      </c>
      <c r="EBJ91" s="723">
        <v>112</v>
      </c>
      <c r="EBK91" s="739"/>
      <c r="EBL91" s="723" t="s">
        <v>241</v>
      </c>
      <c r="EBM91" s="729" t="s">
        <v>567</v>
      </c>
      <c r="EBN91" s="723">
        <v>112</v>
      </c>
      <c r="EBO91" s="739"/>
      <c r="EBP91" s="723" t="s">
        <v>241</v>
      </c>
      <c r="EBQ91" s="729" t="s">
        <v>567</v>
      </c>
      <c r="EBR91" s="723">
        <v>112</v>
      </c>
      <c r="EBS91" s="739"/>
      <c r="EBT91" s="723" t="s">
        <v>241</v>
      </c>
      <c r="EBU91" s="729" t="s">
        <v>567</v>
      </c>
      <c r="EBV91" s="723">
        <v>112</v>
      </c>
      <c r="EBW91" s="739"/>
      <c r="EBX91" s="723" t="s">
        <v>241</v>
      </c>
      <c r="EBY91" s="729" t="s">
        <v>567</v>
      </c>
      <c r="EBZ91" s="723">
        <v>112</v>
      </c>
      <c r="ECA91" s="739"/>
      <c r="ECB91" s="723" t="s">
        <v>241</v>
      </c>
      <c r="ECC91" s="729" t="s">
        <v>567</v>
      </c>
      <c r="ECD91" s="723">
        <v>112</v>
      </c>
      <c r="ECE91" s="739"/>
      <c r="ECF91" s="723" t="s">
        <v>241</v>
      </c>
      <c r="ECG91" s="729" t="s">
        <v>567</v>
      </c>
      <c r="ECH91" s="723">
        <v>112</v>
      </c>
      <c r="ECI91" s="739"/>
      <c r="ECJ91" s="723" t="s">
        <v>241</v>
      </c>
      <c r="ECK91" s="729" t="s">
        <v>567</v>
      </c>
      <c r="ECL91" s="723">
        <v>112</v>
      </c>
      <c r="ECM91" s="739"/>
      <c r="ECN91" s="723" t="s">
        <v>241</v>
      </c>
      <c r="ECO91" s="729" t="s">
        <v>567</v>
      </c>
      <c r="ECP91" s="723">
        <v>112</v>
      </c>
      <c r="ECQ91" s="739"/>
      <c r="ECR91" s="723" t="s">
        <v>241</v>
      </c>
      <c r="ECS91" s="729" t="s">
        <v>567</v>
      </c>
      <c r="ECT91" s="723">
        <v>112</v>
      </c>
      <c r="ECU91" s="739"/>
      <c r="ECV91" s="723" t="s">
        <v>241</v>
      </c>
      <c r="ECW91" s="729" t="s">
        <v>567</v>
      </c>
      <c r="ECX91" s="723">
        <v>112</v>
      </c>
      <c r="ECY91" s="739"/>
      <c r="ECZ91" s="723" t="s">
        <v>241</v>
      </c>
      <c r="EDA91" s="729" t="s">
        <v>567</v>
      </c>
      <c r="EDB91" s="723">
        <v>112</v>
      </c>
      <c r="EDC91" s="739"/>
      <c r="EDD91" s="723" t="s">
        <v>241</v>
      </c>
      <c r="EDE91" s="729" t="s">
        <v>567</v>
      </c>
      <c r="EDF91" s="723">
        <v>112</v>
      </c>
      <c r="EDG91" s="739"/>
      <c r="EDH91" s="723" t="s">
        <v>241</v>
      </c>
      <c r="EDI91" s="729" t="s">
        <v>567</v>
      </c>
      <c r="EDJ91" s="723">
        <v>112</v>
      </c>
      <c r="EDK91" s="739"/>
      <c r="EDL91" s="723" t="s">
        <v>241</v>
      </c>
      <c r="EDM91" s="729" t="s">
        <v>567</v>
      </c>
      <c r="EDN91" s="723">
        <v>112</v>
      </c>
      <c r="EDO91" s="739"/>
      <c r="EDP91" s="723" t="s">
        <v>241</v>
      </c>
      <c r="EDQ91" s="729" t="s">
        <v>567</v>
      </c>
      <c r="EDR91" s="723">
        <v>112</v>
      </c>
      <c r="EDS91" s="739"/>
      <c r="EDT91" s="723" t="s">
        <v>241</v>
      </c>
      <c r="EDU91" s="729" t="s">
        <v>567</v>
      </c>
      <c r="EDV91" s="723">
        <v>112</v>
      </c>
      <c r="EDW91" s="739"/>
      <c r="EDX91" s="723" t="s">
        <v>241</v>
      </c>
      <c r="EDY91" s="729" t="s">
        <v>567</v>
      </c>
      <c r="EDZ91" s="723">
        <v>112</v>
      </c>
      <c r="EEA91" s="739"/>
      <c r="EEB91" s="723" t="s">
        <v>241</v>
      </c>
      <c r="EEC91" s="729" t="s">
        <v>567</v>
      </c>
      <c r="EED91" s="723">
        <v>112</v>
      </c>
      <c r="EEE91" s="739"/>
      <c r="EEF91" s="723" t="s">
        <v>241</v>
      </c>
      <c r="EEG91" s="729" t="s">
        <v>567</v>
      </c>
      <c r="EEH91" s="723">
        <v>112</v>
      </c>
      <c r="EEI91" s="739"/>
      <c r="EEJ91" s="723" t="s">
        <v>241</v>
      </c>
      <c r="EEK91" s="729" t="s">
        <v>567</v>
      </c>
      <c r="EEL91" s="723">
        <v>112</v>
      </c>
      <c r="EEM91" s="739"/>
      <c r="EEN91" s="723" t="s">
        <v>241</v>
      </c>
      <c r="EEO91" s="729" t="s">
        <v>567</v>
      </c>
      <c r="EEP91" s="723">
        <v>112</v>
      </c>
      <c r="EEQ91" s="739"/>
      <c r="EER91" s="723" t="s">
        <v>241</v>
      </c>
      <c r="EES91" s="729" t="s">
        <v>567</v>
      </c>
      <c r="EET91" s="723">
        <v>112</v>
      </c>
      <c r="EEU91" s="739"/>
      <c r="EEV91" s="723" t="s">
        <v>241</v>
      </c>
      <c r="EEW91" s="729" t="s">
        <v>567</v>
      </c>
      <c r="EEX91" s="723">
        <v>112</v>
      </c>
      <c r="EEY91" s="739"/>
      <c r="EEZ91" s="723" t="s">
        <v>241</v>
      </c>
      <c r="EFA91" s="729" t="s">
        <v>567</v>
      </c>
      <c r="EFB91" s="723">
        <v>112</v>
      </c>
      <c r="EFC91" s="739"/>
      <c r="EFD91" s="723" t="s">
        <v>241</v>
      </c>
      <c r="EFE91" s="729" t="s">
        <v>567</v>
      </c>
      <c r="EFF91" s="723">
        <v>112</v>
      </c>
      <c r="EFG91" s="739"/>
      <c r="EFH91" s="723" t="s">
        <v>241</v>
      </c>
      <c r="EFI91" s="729" t="s">
        <v>567</v>
      </c>
      <c r="EFJ91" s="723">
        <v>112</v>
      </c>
      <c r="EFK91" s="739"/>
      <c r="EFL91" s="723" t="s">
        <v>241</v>
      </c>
      <c r="EFM91" s="729" t="s">
        <v>567</v>
      </c>
      <c r="EFN91" s="723">
        <v>112</v>
      </c>
      <c r="EFO91" s="739"/>
      <c r="EFP91" s="723" t="s">
        <v>241</v>
      </c>
      <c r="EFQ91" s="729" t="s">
        <v>567</v>
      </c>
      <c r="EFR91" s="723">
        <v>112</v>
      </c>
      <c r="EFS91" s="739"/>
      <c r="EFT91" s="723" t="s">
        <v>241</v>
      </c>
      <c r="EFU91" s="729" t="s">
        <v>567</v>
      </c>
      <c r="EFV91" s="723">
        <v>112</v>
      </c>
      <c r="EFW91" s="739"/>
      <c r="EFX91" s="723" t="s">
        <v>241</v>
      </c>
      <c r="EFY91" s="729" t="s">
        <v>567</v>
      </c>
      <c r="EFZ91" s="723">
        <v>112</v>
      </c>
      <c r="EGA91" s="739"/>
      <c r="EGB91" s="723" t="s">
        <v>241</v>
      </c>
      <c r="EGC91" s="729" t="s">
        <v>567</v>
      </c>
      <c r="EGD91" s="723">
        <v>112</v>
      </c>
      <c r="EGE91" s="739"/>
      <c r="EGF91" s="723" t="s">
        <v>241</v>
      </c>
      <c r="EGG91" s="729" t="s">
        <v>567</v>
      </c>
      <c r="EGH91" s="723">
        <v>112</v>
      </c>
      <c r="EGI91" s="739"/>
      <c r="EGJ91" s="723" t="s">
        <v>241</v>
      </c>
      <c r="EGK91" s="729" t="s">
        <v>567</v>
      </c>
      <c r="EGL91" s="723">
        <v>112</v>
      </c>
      <c r="EGM91" s="739"/>
      <c r="EGN91" s="723" t="s">
        <v>241</v>
      </c>
      <c r="EGO91" s="729" t="s">
        <v>567</v>
      </c>
      <c r="EGP91" s="723">
        <v>112</v>
      </c>
      <c r="EGQ91" s="739"/>
      <c r="EGR91" s="723" t="s">
        <v>241</v>
      </c>
      <c r="EGS91" s="729" t="s">
        <v>567</v>
      </c>
      <c r="EGT91" s="723">
        <v>112</v>
      </c>
      <c r="EGU91" s="739"/>
      <c r="EGV91" s="723" t="s">
        <v>241</v>
      </c>
      <c r="EGW91" s="729" t="s">
        <v>567</v>
      </c>
      <c r="EGX91" s="723">
        <v>112</v>
      </c>
      <c r="EGY91" s="739"/>
      <c r="EGZ91" s="723" t="s">
        <v>241</v>
      </c>
      <c r="EHA91" s="729" t="s">
        <v>567</v>
      </c>
      <c r="EHB91" s="723">
        <v>112</v>
      </c>
      <c r="EHC91" s="739"/>
      <c r="EHD91" s="723" t="s">
        <v>241</v>
      </c>
      <c r="EHE91" s="729" t="s">
        <v>567</v>
      </c>
      <c r="EHF91" s="723">
        <v>112</v>
      </c>
      <c r="EHG91" s="739"/>
      <c r="EHH91" s="723" t="s">
        <v>241</v>
      </c>
      <c r="EHI91" s="729" t="s">
        <v>567</v>
      </c>
      <c r="EHJ91" s="723">
        <v>112</v>
      </c>
      <c r="EHK91" s="739"/>
      <c r="EHL91" s="723" t="s">
        <v>241</v>
      </c>
      <c r="EHM91" s="729" t="s">
        <v>567</v>
      </c>
      <c r="EHN91" s="723">
        <v>112</v>
      </c>
      <c r="EHO91" s="739"/>
      <c r="EHP91" s="723" t="s">
        <v>241</v>
      </c>
      <c r="EHQ91" s="729" t="s">
        <v>567</v>
      </c>
      <c r="EHR91" s="723">
        <v>112</v>
      </c>
      <c r="EHS91" s="739"/>
      <c r="EHT91" s="723" t="s">
        <v>241</v>
      </c>
      <c r="EHU91" s="729" t="s">
        <v>567</v>
      </c>
      <c r="EHV91" s="723">
        <v>112</v>
      </c>
      <c r="EHW91" s="739"/>
      <c r="EHX91" s="723" t="s">
        <v>241</v>
      </c>
      <c r="EHY91" s="729" t="s">
        <v>567</v>
      </c>
      <c r="EHZ91" s="723">
        <v>112</v>
      </c>
      <c r="EIA91" s="739"/>
      <c r="EIB91" s="723" t="s">
        <v>241</v>
      </c>
      <c r="EIC91" s="729" t="s">
        <v>567</v>
      </c>
      <c r="EID91" s="723">
        <v>112</v>
      </c>
      <c r="EIE91" s="739"/>
      <c r="EIF91" s="723" t="s">
        <v>241</v>
      </c>
      <c r="EIG91" s="729" t="s">
        <v>567</v>
      </c>
      <c r="EIH91" s="723">
        <v>112</v>
      </c>
      <c r="EII91" s="739"/>
      <c r="EIJ91" s="723" t="s">
        <v>241</v>
      </c>
      <c r="EIK91" s="729" t="s">
        <v>567</v>
      </c>
      <c r="EIL91" s="723">
        <v>112</v>
      </c>
      <c r="EIM91" s="739"/>
      <c r="EIN91" s="723" t="s">
        <v>241</v>
      </c>
      <c r="EIO91" s="729" t="s">
        <v>567</v>
      </c>
      <c r="EIP91" s="723">
        <v>112</v>
      </c>
      <c r="EIQ91" s="739"/>
      <c r="EIR91" s="723" t="s">
        <v>241</v>
      </c>
      <c r="EIS91" s="729" t="s">
        <v>567</v>
      </c>
      <c r="EIT91" s="723">
        <v>112</v>
      </c>
      <c r="EIU91" s="739"/>
      <c r="EIV91" s="723" t="s">
        <v>241</v>
      </c>
      <c r="EIW91" s="729" t="s">
        <v>567</v>
      </c>
      <c r="EIX91" s="723">
        <v>112</v>
      </c>
      <c r="EIY91" s="739"/>
      <c r="EIZ91" s="723" t="s">
        <v>241</v>
      </c>
      <c r="EJA91" s="729" t="s">
        <v>567</v>
      </c>
      <c r="EJB91" s="723">
        <v>112</v>
      </c>
      <c r="EJC91" s="739"/>
      <c r="EJD91" s="723" t="s">
        <v>241</v>
      </c>
      <c r="EJE91" s="729" t="s">
        <v>567</v>
      </c>
      <c r="EJF91" s="723">
        <v>112</v>
      </c>
      <c r="EJG91" s="739"/>
      <c r="EJH91" s="723" t="s">
        <v>241</v>
      </c>
      <c r="EJI91" s="729" t="s">
        <v>567</v>
      </c>
      <c r="EJJ91" s="723">
        <v>112</v>
      </c>
      <c r="EJK91" s="739"/>
      <c r="EJL91" s="723" t="s">
        <v>241</v>
      </c>
      <c r="EJM91" s="729" t="s">
        <v>567</v>
      </c>
      <c r="EJN91" s="723">
        <v>112</v>
      </c>
      <c r="EJO91" s="739"/>
      <c r="EJP91" s="723" t="s">
        <v>241</v>
      </c>
      <c r="EJQ91" s="729" t="s">
        <v>567</v>
      </c>
      <c r="EJR91" s="723">
        <v>112</v>
      </c>
      <c r="EJS91" s="739"/>
      <c r="EJT91" s="723" t="s">
        <v>241</v>
      </c>
      <c r="EJU91" s="729" t="s">
        <v>567</v>
      </c>
      <c r="EJV91" s="723">
        <v>112</v>
      </c>
      <c r="EJW91" s="739"/>
      <c r="EJX91" s="723" t="s">
        <v>241</v>
      </c>
      <c r="EJY91" s="729" t="s">
        <v>567</v>
      </c>
      <c r="EJZ91" s="723">
        <v>112</v>
      </c>
      <c r="EKA91" s="739"/>
      <c r="EKB91" s="723" t="s">
        <v>241</v>
      </c>
      <c r="EKC91" s="729" t="s">
        <v>567</v>
      </c>
      <c r="EKD91" s="723">
        <v>112</v>
      </c>
      <c r="EKE91" s="739"/>
      <c r="EKF91" s="723" t="s">
        <v>241</v>
      </c>
      <c r="EKG91" s="729" t="s">
        <v>567</v>
      </c>
      <c r="EKH91" s="723">
        <v>112</v>
      </c>
      <c r="EKI91" s="739"/>
      <c r="EKJ91" s="723" t="s">
        <v>241</v>
      </c>
      <c r="EKK91" s="729" t="s">
        <v>567</v>
      </c>
      <c r="EKL91" s="723">
        <v>112</v>
      </c>
      <c r="EKM91" s="739"/>
      <c r="EKN91" s="723" t="s">
        <v>241</v>
      </c>
      <c r="EKO91" s="729" t="s">
        <v>567</v>
      </c>
      <c r="EKP91" s="723">
        <v>112</v>
      </c>
      <c r="EKQ91" s="739"/>
      <c r="EKR91" s="723" t="s">
        <v>241</v>
      </c>
      <c r="EKS91" s="729" t="s">
        <v>567</v>
      </c>
      <c r="EKT91" s="723">
        <v>112</v>
      </c>
      <c r="EKU91" s="739"/>
      <c r="EKV91" s="723" t="s">
        <v>241</v>
      </c>
      <c r="EKW91" s="729" t="s">
        <v>567</v>
      </c>
      <c r="EKX91" s="723">
        <v>112</v>
      </c>
      <c r="EKY91" s="739"/>
      <c r="EKZ91" s="723" t="s">
        <v>241</v>
      </c>
      <c r="ELA91" s="729" t="s">
        <v>567</v>
      </c>
      <c r="ELB91" s="723">
        <v>112</v>
      </c>
      <c r="ELC91" s="739"/>
      <c r="ELD91" s="723" t="s">
        <v>241</v>
      </c>
      <c r="ELE91" s="729" t="s">
        <v>567</v>
      </c>
      <c r="ELF91" s="723">
        <v>112</v>
      </c>
      <c r="ELG91" s="739"/>
      <c r="ELH91" s="723" t="s">
        <v>241</v>
      </c>
      <c r="ELI91" s="729" t="s">
        <v>567</v>
      </c>
      <c r="ELJ91" s="723">
        <v>112</v>
      </c>
      <c r="ELK91" s="739"/>
      <c r="ELL91" s="723" t="s">
        <v>241</v>
      </c>
      <c r="ELM91" s="729" t="s">
        <v>567</v>
      </c>
      <c r="ELN91" s="723">
        <v>112</v>
      </c>
      <c r="ELO91" s="739"/>
      <c r="ELP91" s="723" t="s">
        <v>241</v>
      </c>
      <c r="ELQ91" s="729" t="s">
        <v>567</v>
      </c>
      <c r="ELR91" s="723">
        <v>112</v>
      </c>
      <c r="ELS91" s="739"/>
      <c r="ELT91" s="723" t="s">
        <v>241</v>
      </c>
      <c r="ELU91" s="729" t="s">
        <v>567</v>
      </c>
      <c r="ELV91" s="723">
        <v>112</v>
      </c>
      <c r="ELW91" s="739"/>
      <c r="ELX91" s="723" t="s">
        <v>241</v>
      </c>
      <c r="ELY91" s="729" t="s">
        <v>567</v>
      </c>
      <c r="ELZ91" s="723">
        <v>112</v>
      </c>
      <c r="EMA91" s="739"/>
      <c r="EMB91" s="723" t="s">
        <v>241</v>
      </c>
      <c r="EMC91" s="729" t="s">
        <v>567</v>
      </c>
      <c r="EMD91" s="723">
        <v>112</v>
      </c>
      <c r="EME91" s="739"/>
      <c r="EMF91" s="723" t="s">
        <v>241</v>
      </c>
      <c r="EMG91" s="729" t="s">
        <v>567</v>
      </c>
      <c r="EMH91" s="723">
        <v>112</v>
      </c>
      <c r="EMI91" s="739"/>
      <c r="EMJ91" s="723" t="s">
        <v>241</v>
      </c>
      <c r="EMK91" s="729" t="s">
        <v>567</v>
      </c>
      <c r="EML91" s="723">
        <v>112</v>
      </c>
      <c r="EMM91" s="739"/>
      <c r="EMN91" s="723" t="s">
        <v>241</v>
      </c>
      <c r="EMO91" s="729" t="s">
        <v>567</v>
      </c>
      <c r="EMP91" s="723">
        <v>112</v>
      </c>
      <c r="EMQ91" s="739"/>
      <c r="EMR91" s="723" t="s">
        <v>241</v>
      </c>
      <c r="EMS91" s="729" t="s">
        <v>567</v>
      </c>
      <c r="EMT91" s="723">
        <v>112</v>
      </c>
      <c r="EMU91" s="739"/>
      <c r="EMV91" s="723" t="s">
        <v>241</v>
      </c>
      <c r="EMW91" s="729" t="s">
        <v>567</v>
      </c>
      <c r="EMX91" s="723">
        <v>112</v>
      </c>
      <c r="EMY91" s="739"/>
      <c r="EMZ91" s="723" t="s">
        <v>241</v>
      </c>
      <c r="ENA91" s="729" t="s">
        <v>567</v>
      </c>
      <c r="ENB91" s="723">
        <v>112</v>
      </c>
      <c r="ENC91" s="739"/>
      <c r="END91" s="723" t="s">
        <v>241</v>
      </c>
      <c r="ENE91" s="729" t="s">
        <v>567</v>
      </c>
      <c r="ENF91" s="723">
        <v>112</v>
      </c>
      <c r="ENG91" s="739"/>
      <c r="ENH91" s="723" t="s">
        <v>241</v>
      </c>
      <c r="ENI91" s="729" t="s">
        <v>567</v>
      </c>
      <c r="ENJ91" s="723">
        <v>112</v>
      </c>
      <c r="ENK91" s="739"/>
      <c r="ENL91" s="723" t="s">
        <v>241</v>
      </c>
      <c r="ENM91" s="729" t="s">
        <v>567</v>
      </c>
      <c r="ENN91" s="723">
        <v>112</v>
      </c>
      <c r="ENO91" s="739"/>
      <c r="ENP91" s="723" t="s">
        <v>241</v>
      </c>
      <c r="ENQ91" s="729" t="s">
        <v>567</v>
      </c>
      <c r="ENR91" s="723">
        <v>112</v>
      </c>
      <c r="ENS91" s="739"/>
      <c r="ENT91" s="723" t="s">
        <v>241</v>
      </c>
      <c r="ENU91" s="729" t="s">
        <v>567</v>
      </c>
      <c r="ENV91" s="723">
        <v>112</v>
      </c>
      <c r="ENW91" s="739"/>
      <c r="ENX91" s="723" t="s">
        <v>241</v>
      </c>
      <c r="ENY91" s="729" t="s">
        <v>567</v>
      </c>
      <c r="ENZ91" s="723">
        <v>112</v>
      </c>
      <c r="EOA91" s="739"/>
      <c r="EOB91" s="723" t="s">
        <v>241</v>
      </c>
      <c r="EOC91" s="729" t="s">
        <v>567</v>
      </c>
      <c r="EOD91" s="723">
        <v>112</v>
      </c>
      <c r="EOE91" s="739"/>
      <c r="EOF91" s="723" t="s">
        <v>241</v>
      </c>
      <c r="EOG91" s="729" t="s">
        <v>567</v>
      </c>
      <c r="EOH91" s="723">
        <v>112</v>
      </c>
      <c r="EOI91" s="739"/>
      <c r="EOJ91" s="723" t="s">
        <v>241</v>
      </c>
      <c r="EOK91" s="729" t="s">
        <v>567</v>
      </c>
      <c r="EOL91" s="723">
        <v>112</v>
      </c>
      <c r="EOM91" s="739"/>
      <c r="EON91" s="723" t="s">
        <v>241</v>
      </c>
      <c r="EOO91" s="729" t="s">
        <v>567</v>
      </c>
      <c r="EOP91" s="723">
        <v>112</v>
      </c>
      <c r="EOQ91" s="739"/>
      <c r="EOR91" s="723" t="s">
        <v>241</v>
      </c>
      <c r="EOS91" s="729" t="s">
        <v>567</v>
      </c>
      <c r="EOT91" s="723">
        <v>112</v>
      </c>
      <c r="EOU91" s="739"/>
      <c r="EOV91" s="723" t="s">
        <v>241</v>
      </c>
      <c r="EOW91" s="729" t="s">
        <v>567</v>
      </c>
      <c r="EOX91" s="723">
        <v>112</v>
      </c>
      <c r="EOY91" s="739"/>
      <c r="EOZ91" s="723" t="s">
        <v>241</v>
      </c>
      <c r="EPA91" s="729" t="s">
        <v>567</v>
      </c>
      <c r="EPB91" s="723">
        <v>112</v>
      </c>
      <c r="EPC91" s="739"/>
      <c r="EPD91" s="723" t="s">
        <v>241</v>
      </c>
      <c r="EPE91" s="729" t="s">
        <v>567</v>
      </c>
      <c r="EPF91" s="723">
        <v>112</v>
      </c>
      <c r="EPG91" s="739"/>
      <c r="EPH91" s="723" t="s">
        <v>241</v>
      </c>
      <c r="EPI91" s="729" t="s">
        <v>567</v>
      </c>
      <c r="EPJ91" s="723">
        <v>112</v>
      </c>
      <c r="EPK91" s="739"/>
      <c r="EPL91" s="723" t="s">
        <v>241</v>
      </c>
      <c r="EPM91" s="729" t="s">
        <v>567</v>
      </c>
      <c r="EPN91" s="723">
        <v>112</v>
      </c>
      <c r="EPO91" s="739"/>
      <c r="EPP91" s="723" t="s">
        <v>241</v>
      </c>
      <c r="EPQ91" s="729" t="s">
        <v>567</v>
      </c>
      <c r="EPR91" s="723">
        <v>112</v>
      </c>
      <c r="EPS91" s="739"/>
      <c r="EPT91" s="723" t="s">
        <v>241</v>
      </c>
      <c r="EPU91" s="729" t="s">
        <v>567</v>
      </c>
      <c r="EPV91" s="723">
        <v>112</v>
      </c>
      <c r="EPW91" s="739"/>
      <c r="EPX91" s="723" t="s">
        <v>241</v>
      </c>
      <c r="EPY91" s="729" t="s">
        <v>567</v>
      </c>
      <c r="EPZ91" s="723">
        <v>112</v>
      </c>
      <c r="EQA91" s="739"/>
      <c r="EQB91" s="723" t="s">
        <v>241</v>
      </c>
      <c r="EQC91" s="729" t="s">
        <v>567</v>
      </c>
      <c r="EQD91" s="723">
        <v>112</v>
      </c>
      <c r="EQE91" s="739"/>
      <c r="EQF91" s="723" t="s">
        <v>241</v>
      </c>
      <c r="EQG91" s="729" t="s">
        <v>567</v>
      </c>
      <c r="EQH91" s="723">
        <v>112</v>
      </c>
      <c r="EQI91" s="739"/>
      <c r="EQJ91" s="723" t="s">
        <v>241</v>
      </c>
      <c r="EQK91" s="729" t="s">
        <v>567</v>
      </c>
      <c r="EQL91" s="723">
        <v>112</v>
      </c>
      <c r="EQM91" s="739"/>
      <c r="EQN91" s="723" t="s">
        <v>241</v>
      </c>
      <c r="EQO91" s="729" t="s">
        <v>567</v>
      </c>
      <c r="EQP91" s="723">
        <v>112</v>
      </c>
      <c r="EQQ91" s="739"/>
      <c r="EQR91" s="723" t="s">
        <v>241</v>
      </c>
      <c r="EQS91" s="729" t="s">
        <v>567</v>
      </c>
      <c r="EQT91" s="723">
        <v>112</v>
      </c>
      <c r="EQU91" s="739"/>
      <c r="EQV91" s="723" t="s">
        <v>241</v>
      </c>
      <c r="EQW91" s="729" t="s">
        <v>567</v>
      </c>
      <c r="EQX91" s="723">
        <v>112</v>
      </c>
      <c r="EQY91" s="739"/>
      <c r="EQZ91" s="723" t="s">
        <v>241</v>
      </c>
      <c r="ERA91" s="729" t="s">
        <v>567</v>
      </c>
      <c r="ERB91" s="723">
        <v>112</v>
      </c>
      <c r="ERC91" s="739"/>
      <c r="ERD91" s="723" t="s">
        <v>241</v>
      </c>
      <c r="ERE91" s="729" t="s">
        <v>567</v>
      </c>
      <c r="ERF91" s="723">
        <v>112</v>
      </c>
      <c r="ERG91" s="739"/>
      <c r="ERH91" s="723" t="s">
        <v>241</v>
      </c>
      <c r="ERI91" s="729" t="s">
        <v>567</v>
      </c>
      <c r="ERJ91" s="723">
        <v>112</v>
      </c>
      <c r="ERK91" s="739"/>
      <c r="ERL91" s="723" t="s">
        <v>241</v>
      </c>
      <c r="ERM91" s="729" t="s">
        <v>567</v>
      </c>
      <c r="ERN91" s="723">
        <v>112</v>
      </c>
      <c r="ERO91" s="739"/>
      <c r="ERP91" s="723" t="s">
        <v>241</v>
      </c>
      <c r="ERQ91" s="729" t="s">
        <v>567</v>
      </c>
      <c r="ERR91" s="723">
        <v>112</v>
      </c>
      <c r="ERS91" s="739"/>
      <c r="ERT91" s="723" t="s">
        <v>241</v>
      </c>
      <c r="ERU91" s="729" t="s">
        <v>567</v>
      </c>
      <c r="ERV91" s="723">
        <v>112</v>
      </c>
      <c r="ERW91" s="739"/>
      <c r="ERX91" s="723" t="s">
        <v>241</v>
      </c>
      <c r="ERY91" s="729" t="s">
        <v>567</v>
      </c>
      <c r="ERZ91" s="723">
        <v>112</v>
      </c>
      <c r="ESA91" s="739"/>
      <c r="ESB91" s="723" t="s">
        <v>241</v>
      </c>
      <c r="ESC91" s="729" t="s">
        <v>567</v>
      </c>
      <c r="ESD91" s="723">
        <v>112</v>
      </c>
      <c r="ESE91" s="739"/>
      <c r="ESF91" s="723" t="s">
        <v>241</v>
      </c>
      <c r="ESG91" s="729" t="s">
        <v>567</v>
      </c>
      <c r="ESH91" s="723">
        <v>112</v>
      </c>
      <c r="ESI91" s="739"/>
      <c r="ESJ91" s="723" t="s">
        <v>241</v>
      </c>
      <c r="ESK91" s="729" t="s">
        <v>567</v>
      </c>
      <c r="ESL91" s="723">
        <v>112</v>
      </c>
      <c r="ESM91" s="739"/>
      <c r="ESN91" s="723" t="s">
        <v>241</v>
      </c>
      <c r="ESO91" s="729" t="s">
        <v>567</v>
      </c>
      <c r="ESP91" s="723">
        <v>112</v>
      </c>
      <c r="ESQ91" s="739"/>
      <c r="ESR91" s="723" t="s">
        <v>241</v>
      </c>
      <c r="ESS91" s="729" t="s">
        <v>567</v>
      </c>
      <c r="EST91" s="723">
        <v>112</v>
      </c>
      <c r="ESU91" s="739"/>
      <c r="ESV91" s="723" t="s">
        <v>241</v>
      </c>
      <c r="ESW91" s="729" t="s">
        <v>567</v>
      </c>
      <c r="ESX91" s="723">
        <v>112</v>
      </c>
      <c r="ESY91" s="739"/>
      <c r="ESZ91" s="723" t="s">
        <v>241</v>
      </c>
      <c r="ETA91" s="729" t="s">
        <v>567</v>
      </c>
      <c r="ETB91" s="723">
        <v>112</v>
      </c>
      <c r="ETC91" s="739"/>
      <c r="ETD91" s="723" t="s">
        <v>241</v>
      </c>
      <c r="ETE91" s="729" t="s">
        <v>567</v>
      </c>
      <c r="ETF91" s="723">
        <v>112</v>
      </c>
      <c r="ETG91" s="739"/>
      <c r="ETH91" s="723" t="s">
        <v>241</v>
      </c>
      <c r="ETI91" s="729" t="s">
        <v>567</v>
      </c>
      <c r="ETJ91" s="723">
        <v>112</v>
      </c>
      <c r="ETK91" s="739"/>
      <c r="ETL91" s="723" t="s">
        <v>241</v>
      </c>
      <c r="ETM91" s="729" t="s">
        <v>567</v>
      </c>
      <c r="ETN91" s="723">
        <v>112</v>
      </c>
      <c r="ETO91" s="739"/>
      <c r="ETP91" s="723" t="s">
        <v>241</v>
      </c>
      <c r="ETQ91" s="729" t="s">
        <v>567</v>
      </c>
      <c r="ETR91" s="723">
        <v>112</v>
      </c>
      <c r="ETS91" s="739"/>
      <c r="ETT91" s="723" t="s">
        <v>241</v>
      </c>
      <c r="ETU91" s="729" t="s">
        <v>567</v>
      </c>
      <c r="ETV91" s="723">
        <v>112</v>
      </c>
      <c r="ETW91" s="739"/>
      <c r="ETX91" s="723" t="s">
        <v>241</v>
      </c>
      <c r="ETY91" s="729" t="s">
        <v>567</v>
      </c>
      <c r="ETZ91" s="723">
        <v>112</v>
      </c>
      <c r="EUA91" s="739"/>
      <c r="EUB91" s="723" t="s">
        <v>241</v>
      </c>
      <c r="EUC91" s="729" t="s">
        <v>567</v>
      </c>
      <c r="EUD91" s="723">
        <v>112</v>
      </c>
      <c r="EUE91" s="739"/>
      <c r="EUF91" s="723" t="s">
        <v>241</v>
      </c>
      <c r="EUG91" s="729" t="s">
        <v>567</v>
      </c>
      <c r="EUH91" s="723">
        <v>112</v>
      </c>
      <c r="EUI91" s="739"/>
      <c r="EUJ91" s="723" t="s">
        <v>241</v>
      </c>
      <c r="EUK91" s="729" t="s">
        <v>567</v>
      </c>
      <c r="EUL91" s="723">
        <v>112</v>
      </c>
      <c r="EUM91" s="739"/>
      <c r="EUN91" s="723" t="s">
        <v>241</v>
      </c>
      <c r="EUO91" s="729" t="s">
        <v>567</v>
      </c>
      <c r="EUP91" s="723">
        <v>112</v>
      </c>
      <c r="EUQ91" s="739"/>
      <c r="EUR91" s="723" t="s">
        <v>241</v>
      </c>
      <c r="EUS91" s="729" t="s">
        <v>567</v>
      </c>
      <c r="EUT91" s="723">
        <v>112</v>
      </c>
      <c r="EUU91" s="739"/>
      <c r="EUV91" s="723" t="s">
        <v>241</v>
      </c>
      <c r="EUW91" s="729" t="s">
        <v>567</v>
      </c>
      <c r="EUX91" s="723">
        <v>112</v>
      </c>
      <c r="EUY91" s="739"/>
      <c r="EUZ91" s="723" t="s">
        <v>241</v>
      </c>
      <c r="EVA91" s="729" t="s">
        <v>567</v>
      </c>
      <c r="EVB91" s="723">
        <v>112</v>
      </c>
      <c r="EVC91" s="739"/>
      <c r="EVD91" s="723" t="s">
        <v>241</v>
      </c>
      <c r="EVE91" s="729" t="s">
        <v>567</v>
      </c>
      <c r="EVF91" s="723">
        <v>112</v>
      </c>
      <c r="EVG91" s="739"/>
      <c r="EVH91" s="723" t="s">
        <v>241</v>
      </c>
      <c r="EVI91" s="729" t="s">
        <v>567</v>
      </c>
      <c r="EVJ91" s="723">
        <v>112</v>
      </c>
      <c r="EVK91" s="739"/>
      <c r="EVL91" s="723" t="s">
        <v>241</v>
      </c>
      <c r="EVM91" s="729" t="s">
        <v>567</v>
      </c>
      <c r="EVN91" s="723">
        <v>112</v>
      </c>
      <c r="EVO91" s="739"/>
      <c r="EVP91" s="723" t="s">
        <v>241</v>
      </c>
      <c r="EVQ91" s="729" t="s">
        <v>567</v>
      </c>
      <c r="EVR91" s="723">
        <v>112</v>
      </c>
      <c r="EVS91" s="739"/>
      <c r="EVT91" s="723" t="s">
        <v>241</v>
      </c>
      <c r="EVU91" s="729" t="s">
        <v>567</v>
      </c>
      <c r="EVV91" s="723">
        <v>112</v>
      </c>
      <c r="EVW91" s="739"/>
      <c r="EVX91" s="723" t="s">
        <v>241</v>
      </c>
      <c r="EVY91" s="729" t="s">
        <v>567</v>
      </c>
      <c r="EVZ91" s="723">
        <v>112</v>
      </c>
      <c r="EWA91" s="739"/>
      <c r="EWB91" s="723" t="s">
        <v>241</v>
      </c>
      <c r="EWC91" s="729" t="s">
        <v>567</v>
      </c>
      <c r="EWD91" s="723">
        <v>112</v>
      </c>
      <c r="EWE91" s="739"/>
      <c r="EWF91" s="723" t="s">
        <v>241</v>
      </c>
      <c r="EWG91" s="729" t="s">
        <v>567</v>
      </c>
      <c r="EWH91" s="723">
        <v>112</v>
      </c>
      <c r="EWI91" s="739"/>
      <c r="EWJ91" s="723" t="s">
        <v>241</v>
      </c>
      <c r="EWK91" s="729" t="s">
        <v>567</v>
      </c>
      <c r="EWL91" s="723">
        <v>112</v>
      </c>
      <c r="EWM91" s="739"/>
      <c r="EWN91" s="723" t="s">
        <v>241</v>
      </c>
      <c r="EWO91" s="729" t="s">
        <v>567</v>
      </c>
      <c r="EWP91" s="723">
        <v>112</v>
      </c>
      <c r="EWQ91" s="739"/>
      <c r="EWR91" s="723" t="s">
        <v>241</v>
      </c>
      <c r="EWS91" s="729" t="s">
        <v>567</v>
      </c>
      <c r="EWT91" s="723">
        <v>112</v>
      </c>
      <c r="EWU91" s="739"/>
      <c r="EWV91" s="723" t="s">
        <v>241</v>
      </c>
      <c r="EWW91" s="729" t="s">
        <v>567</v>
      </c>
      <c r="EWX91" s="723">
        <v>112</v>
      </c>
      <c r="EWY91" s="739"/>
      <c r="EWZ91" s="723" t="s">
        <v>241</v>
      </c>
      <c r="EXA91" s="729" t="s">
        <v>567</v>
      </c>
      <c r="EXB91" s="723">
        <v>112</v>
      </c>
      <c r="EXC91" s="739"/>
      <c r="EXD91" s="723" t="s">
        <v>241</v>
      </c>
      <c r="EXE91" s="729" t="s">
        <v>567</v>
      </c>
      <c r="EXF91" s="723">
        <v>112</v>
      </c>
      <c r="EXG91" s="739"/>
      <c r="EXH91" s="723" t="s">
        <v>241</v>
      </c>
      <c r="EXI91" s="729" t="s">
        <v>567</v>
      </c>
      <c r="EXJ91" s="723">
        <v>112</v>
      </c>
      <c r="EXK91" s="739"/>
      <c r="EXL91" s="723" t="s">
        <v>241</v>
      </c>
      <c r="EXM91" s="729" t="s">
        <v>567</v>
      </c>
      <c r="EXN91" s="723">
        <v>112</v>
      </c>
      <c r="EXO91" s="739"/>
      <c r="EXP91" s="723" t="s">
        <v>241</v>
      </c>
      <c r="EXQ91" s="729" t="s">
        <v>567</v>
      </c>
      <c r="EXR91" s="723">
        <v>112</v>
      </c>
      <c r="EXS91" s="739"/>
      <c r="EXT91" s="723" t="s">
        <v>241</v>
      </c>
      <c r="EXU91" s="729" t="s">
        <v>567</v>
      </c>
      <c r="EXV91" s="723">
        <v>112</v>
      </c>
      <c r="EXW91" s="739"/>
      <c r="EXX91" s="723" t="s">
        <v>241</v>
      </c>
      <c r="EXY91" s="729" t="s">
        <v>567</v>
      </c>
      <c r="EXZ91" s="723">
        <v>112</v>
      </c>
      <c r="EYA91" s="739"/>
      <c r="EYB91" s="723" t="s">
        <v>241</v>
      </c>
      <c r="EYC91" s="729" t="s">
        <v>567</v>
      </c>
      <c r="EYD91" s="723">
        <v>112</v>
      </c>
      <c r="EYE91" s="739"/>
      <c r="EYF91" s="723" t="s">
        <v>241</v>
      </c>
      <c r="EYG91" s="729" t="s">
        <v>567</v>
      </c>
      <c r="EYH91" s="723">
        <v>112</v>
      </c>
      <c r="EYI91" s="739"/>
      <c r="EYJ91" s="723" t="s">
        <v>241</v>
      </c>
      <c r="EYK91" s="729" t="s">
        <v>567</v>
      </c>
      <c r="EYL91" s="723">
        <v>112</v>
      </c>
      <c r="EYM91" s="739"/>
      <c r="EYN91" s="723" t="s">
        <v>241</v>
      </c>
      <c r="EYO91" s="729" t="s">
        <v>567</v>
      </c>
      <c r="EYP91" s="723">
        <v>112</v>
      </c>
      <c r="EYQ91" s="739"/>
      <c r="EYR91" s="723" t="s">
        <v>241</v>
      </c>
      <c r="EYS91" s="729" t="s">
        <v>567</v>
      </c>
      <c r="EYT91" s="723">
        <v>112</v>
      </c>
      <c r="EYU91" s="739"/>
      <c r="EYV91" s="723" t="s">
        <v>241</v>
      </c>
      <c r="EYW91" s="729" t="s">
        <v>567</v>
      </c>
      <c r="EYX91" s="723">
        <v>112</v>
      </c>
      <c r="EYY91" s="739"/>
      <c r="EYZ91" s="723" t="s">
        <v>241</v>
      </c>
      <c r="EZA91" s="729" t="s">
        <v>567</v>
      </c>
      <c r="EZB91" s="723">
        <v>112</v>
      </c>
      <c r="EZC91" s="739"/>
      <c r="EZD91" s="723" t="s">
        <v>241</v>
      </c>
      <c r="EZE91" s="729" t="s">
        <v>567</v>
      </c>
      <c r="EZF91" s="723">
        <v>112</v>
      </c>
      <c r="EZG91" s="739"/>
      <c r="EZH91" s="723" t="s">
        <v>241</v>
      </c>
      <c r="EZI91" s="729" t="s">
        <v>567</v>
      </c>
      <c r="EZJ91" s="723">
        <v>112</v>
      </c>
      <c r="EZK91" s="739"/>
      <c r="EZL91" s="723" t="s">
        <v>241</v>
      </c>
      <c r="EZM91" s="729" t="s">
        <v>567</v>
      </c>
      <c r="EZN91" s="723">
        <v>112</v>
      </c>
      <c r="EZO91" s="739"/>
      <c r="EZP91" s="723" t="s">
        <v>241</v>
      </c>
      <c r="EZQ91" s="729" t="s">
        <v>567</v>
      </c>
      <c r="EZR91" s="723">
        <v>112</v>
      </c>
      <c r="EZS91" s="739"/>
      <c r="EZT91" s="723" t="s">
        <v>241</v>
      </c>
      <c r="EZU91" s="729" t="s">
        <v>567</v>
      </c>
      <c r="EZV91" s="723">
        <v>112</v>
      </c>
      <c r="EZW91" s="739"/>
      <c r="EZX91" s="723" t="s">
        <v>241</v>
      </c>
      <c r="EZY91" s="729" t="s">
        <v>567</v>
      </c>
      <c r="EZZ91" s="723">
        <v>112</v>
      </c>
      <c r="FAA91" s="739"/>
      <c r="FAB91" s="723" t="s">
        <v>241</v>
      </c>
      <c r="FAC91" s="729" t="s">
        <v>567</v>
      </c>
      <c r="FAD91" s="723">
        <v>112</v>
      </c>
      <c r="FAE91" s="739"/>
      <c r="FAF91" s="723" t="s">
        <v>241</v>
      </c>
      <c r="FAG91" s="729" t="s">
        <v>567</v>
      </c>
      <c r="FAH91" s="723">
        <v>112</v>
      </c>
      <c r="FAI91" s="739"/>
      <c r="FAJ91" s="723" t="s">
        <v>241</v>
      </c>
      <c r="FAK91" s="729" t="s">
        <v>567</v>
      </c>
      <c r="FAL91" s="723">
        <v>112</v>
      </c>
      <c r="FAM91" s="739"/>
      <c r="FAN91" s="723" t="s">
        <v>241</v>
      </c>
      <c r="FAO91" s="729" t="s">
        <v>567</v>
      </c>
      <c r="FAP91" s="723">
        <v>112</v>
      </c>
      <c r="FAQ91" s="739"/>
      <c r="FAR91" s="723" t="s">
        <v>241</v>
      </c>
      <c r="FAS91" s="729" t="s">
        <v>567</v>
      </c>
      <c r="FAT91" s="723">
        <v>112</v>
      </c>
      <c r="FAU91" s="739"/>
      <c r="FAV91" s="723" t="s">
        <v>241</v>
      </c>
      <c r="FAW91" s="729" t="s">
        <v>567</v>
      </c>
      <c r="FAX91" s="723">
        <v>112</v>
      </c>
      <c r="FAY91" s="739"/>
      <c r="FAZ91" s="723" t="s">
        <v>241</v>
      </c>
      <c r="FBA91" s="729" t="s">
        <v>567</v>
      </c>
      <c r="FBB91" s="723">
        <v>112</v>
      </c>
      <c r="FBC91" s="739"/>
      <c r="FBD91" s="723" t="s">
        <v>241</v>
      </c>
      <c r="FBE91" s="729" t="s">
        <v>567</v>
      </c>
      <c r="FBF91" s="723">
        <v>112</v>
      </c>
      <c r="FBG91" s="739"/>
      <c r="FBH91" s="723" t="s">
        <v>241</v>
      </c>
      <c r="FBI91" s="729" t="s">
        <v>567</v>
      </c>
      <c r="FBJ91" s="723">
        <v>112</v>
      </c>
      <c r="FBK91" s="739"/>
      <c r="FBL91" s="723" t="s">
        <v>241</v>
      </c>
      <c r="FBM91" s="729" t="s">
        <v>567</v>
      </c>
      <c r="FBN91" s="723">
        <v>112</v>
      </c>
      <c r="FBO91" s="739"/>
      <c r="FBP91" s="723" t="s">
        <v>241</v>
      </c>
      <c r="FBQ91" s="729" t="s">
        <v>567</v>
      </c>
      <c r="FBR91" s="723">
        <v>112</v>
      </c>
      <c r="FBS91" s="739"/>
      <c r="FBT91" s="723" t="s">
        <v>241</v>
      </c>
      <c r="FBU91" s="729" t="s">
        <v>567</v>
      </c>
      <c r="FBV91" s="723">
        <v>112</v>
      </c>
      <c r="FBW91" s="739"/>
      <c r="FBX91" s="723" t="s">
        <v>241</v>
      </c>
      <c r="FBY91" s="729" t="s">
        <v>567</v>
      </c>
      <c r="FBZ91" s="723">
        <v>112</v>
      </c>
      <c r="FCA91" s="739"/>
      <c r="FCB91" s="723" t="s">
        <v>241</v>
      </c>
      <c r="FCC91" s="729" t="s">
        <v>567</v>
      </c>
      <c r="FCD91" s="723">
        <v>112</v>
      </c>
      <c r="FCE91" s="739"/>
      <c r="FCF91" s="723" t="s">
        <v>241</v>
      </c>
      <c r="FCG91" s="729" t="s">
        <v>567</v>
      </c>
      <c r="FCH91" s="723">
        <v>112</v>
      </c>
      <c r="FCI91" s="739"/>
      <c r="FCJ91" s="723" t="s">
        <v>241</v>
      </c>
      <c r="FCK91" s="729" t="s">
        <v>567</v>
      </c>
      <c r="FCL91" s="723">
        <v>112</v>
      </c>
      <c r="FCM91" s="739"/>
      <c r="FCN91" s="723" t="s">
        <v>241</v>
      </c>
      <c r="FCO91" s="729" t="s">
        <v>567</v>
      </c>
      <c r="FCP91" s="723">
        <v>112</v>
      </c>
      <c r="FCQ91" s="739"/>
      <c r="FCR91" s="723" t="s">
        <v>241</v>
      </c>
      <c r="FCS91" s="729" t="s">
        <v>567</v>
      </c>
      <c r="FCT91" s="723">
        <v>112</v>
      </c>
      <c r="FCU91" s="739"/>
      <c r="FCV91" s="723" t="s">
        <v>241</v>
      </c>
      <c r="FCW91" s="729" t="s">
        <v>567</v>
      </c>
      <c r="FCX91" s="723">
        <v>112</v>
      </c>
      <c r="FCY91" s="739"/>
      <c r="FCZ91" s="723" t="s">
        <v>241</v>
      </c>
      <c r="FDA91" s="729" t="s">
        <v>567</v>
      </c>
      <c r="FDB91" s="723">
        <v>112</v>
      </c>
      <c r="FDC91" s="739"/>
      <c r="FDD91" s="723" t="s">
        <v>241</v>
      </c>
      <c r="FDE91" s="729" t="s">
        <v>567</v>
      </c>
      <c r="FDF91" s="723">
        <v>112</v>
      </c>
      <c r="FDG91" s="739"/>
      <c r="FDH91" s="723" t="s">
        <v>241</v>
      </c>
      <c r="FDI91" s="729" t="s">
        <v>567</v>
      </c>
      <c r="FDJ91" s="723">
        <v>112</v>
      </c>
      <c r="FDK91" s="739"/>
      <c r="FDL91" s="723" t="s">
        <v>241</v>
      </c>
      <c r="FDM91" s="729" t="s">
        <v>567</v>
      </c>
      <c r="FDN91" s="723">
        <v>112</v>
      </c>
      <c r="FDO91" s="739"/>
      <c r="FDP91" s="723" t="s">
        <v>241</v>
      </c>
      <c r="FDQ91" s="729" t="s">
        <v>567</v>
      </c>
      <c r="FDR91" s="723">
        <v>112</v>
      </c>
      <c r="FDS91" s="739"/>
      <c r="FDT91" s="723" t="s">
        <v>241</v>
      </c>
      <c r="FDU91" s="729" t="s">
        <v>567</v>
      </c>
      <c r="FDV91" s="723">
        <v>112</v>
      </c>
      <c r="FDW91" s="739"/>
      <c r="FDX91" s="723" t="s">
        <v>241</v>
      </c>
      <c r="FDY91" s="729" t="s">
        <v>567</v>
      </c>
      <c r="FDZ91" s="723">
        <v>112</v>
      </c>
      <c r="FEA91" s="739"/>
      <c r="FEB91" s="723" t="s">
        <v>241</v>
      </c>
      <c r="FEC91" s="729" t="s">
        <v>567</v>
      </c>
      <c r="FED91" s="723">
        <v>112</v>
      </c>
      <c r="FEE91" s="739"/>
      <c r="FEF91" s="723" t="s">
        <v>241</v>
      </c>
      <c r="FEG91" s="729" t="s">
        <v>567</v>
      </c>
      <c r="FEH91" s="723">
        <v>112</v>
      </c>
      <c r="FEI91" s="739"/>
      <c r="FEJ91" s="723" t="s">
        <v>241</v>
      </c>
      <c r="FEK91" s="729" t="s">
        <v>567</v>
      </c>
      <c r="FEL91" s="723">
        <v>112</v>
      </c>
      <c r="FEM91" s="739"/>
      <c r="FEN91" s="723" t="s">
        <v>241</v>
      </c>
      <c r="FEO91" s="729" t="s">
        <v>567</v>
      </c>
      <c r="FEP91" s="723">
        <v>112</v>
      </c>
      <c r="FEQ91" s="739"/>
      <c r="FER91" s="723" t="s">
        <v>241</v>
      </c>
      <c r="FES91" s="729" t="s">
        <v>567</v>
      </c>
      <c r="FET91" s="723">
        <v>112</v>
      </c>
      <c r="FEU91" s="739"/>
      <c r="FEV91" s="723" t="s">
        <v>241</v>
      </c>
      <c r="FEW91" s="729" t="s">
        <v>567</v>
      </c>
      <c r="FEX91" s="723">
        <v>112</v>
      </c>
      <c r="FEY91" s="739"/>
      <c r="FEZ91" s="723" t="s">
        <v>241</v>
      </c>
      <c r="FFA91" s="729" t="s">
        <v>567</v>
      </c>
      <c r="FFB91" s="723">
        <v>112</v>
      </c>
      <c r="FFC91" s="739"/>
      <c r="FFD91" s="723" t="s">
        <v>241</v>
      </c>
      <c r="FFE91" s="729" t="s">
        <v>567</v>
      </c>
      <c r="FFF91" s="723">
        <v>112</v>
      </c>
      <c r="FFG91" s="739"/>
      <c r="FFH91" s="723" t="s">
        <v>241</v>
      </c>
      <c r="FFI91" s="729" t="s">
        <v>567</v>
      </c>
      <c r="FFJ91" s="723">
        <v>112</v>
      </c>
      <c r="FFK91" s="739"/>
      <c r="FFL91" s="723" t="s">
        <v>241</v>
      </c>
      <c r="FFM91" s="729" t="s">
        <v>567</v>
      </c>
      <c r="FFN91" s="723">
        <v>112</v>
      </c>
      <c r="FFO91" s="739"/>
      <c r="FFP91" s="723" t="s">
        <v>241</v>
      </c>
      <c r="FFQ91" s="729" t="s">
        <v>567</v>
      </c>
      <c r="FFR91" s="723">
        <v>112</v>
      </c>
      <c r="FFS91" s="739"/>
      <c r="FFT91" s="723" t="s">
        <v>241</v>
      </c>
      <c r="FFU91" s="729" t="s">
        <v>567</v>
      </c>
      <c r="FFV91" s="723">
        <v>112</v>
      </c>
      <c r="FFW91" s="739"/>
      <c r="FFX91" s="723" t="s">
        <v>241</v>
      </c>
      <c r="FFY91" s="729" t="s">
        <v>567</v>
      </c>
      <c r="FFZ91" s="723">
        <v>112</v>
      </c>
      <c r="FGA91" s="739"/>
      <c r="FGB91" s="723" t="s">
        <v>241</v>
      </c>
      <c r="FGC91" s="729" t="s">
        <v>567</v>
      </c>
      <c r="FGD91" s="723">
        <v>112</v>
      </c>
      <c r="FGE91" s="739"/>
      <c r="FGF91" s="723" t="s">
        <v>241</v>
      </c>
      <c r="FGG91" s="729" t="s">
        <v>567</v>
      </c>
      <c r="FGH91" s="723">
        <v>112</v>
      </c>
      <c r="FGI91" s="739"/>
      <c r="FGJ91" s="723" t="s">
        <v>241</v>
      </c>
      <c r="FGK91" s="729" t="s">
        <v>567</v>
      </c>
      <c r="FGL91" s="723">
        <v>112</v>
      </c>
      <c r="FGM91" s="739"/>
      <c r="FGN91" s="723" t="s">
        <v>241</v>
      </c>
      <c r="FGO91" s="729" t="s">
        <v>567</v>
      </c>
      <c r="FGP91" s="723">
        <v>112</v>
      </c>
      <c r="FGQ91" s="739"/>
      <c r="FGR91" s="723" t="s">
        <v>241</v>
      </c>
      <c r="FGS91" s="729" t="s">
        <v>567</v>
      </c>
      <c r="FGT91" s="723">
        <v>112</v>
      </c>
      <c r="FGU91" s="739"/>
      <c r="FGV91" s="723" t="s">
        <v>241</v>
      </c>
      <c r="FGW91" s="729" t="s">
        <v>567</v>
      </c>
      <c r="FGX91" s="723">
        <v>112</v>
      </c>
      <c r="FGY91" s="739"/>
      <c r="FGZ91" s="723" t="s">
        <v>241</v>
      </c>
      <c r="FHA91" s="729" t="s">
        <v>567</v>
      </c>
      <c r="FHB91" s="723">
        <v>112</v>
      </c>
      <c r="FHC91" s="739"/>
      <c r="FHD91" s="723" t="s">
        <v>241</v>
      </c>
      <c r="FHE91" s="729" t="s">
        <v>567</v>
      </c>
      <c r="FHF91" s="723">
        <v>112</v>
      </c>
      <c r="FHG91" s="739"/>
      <c r="FHH91" s="723" t="s">
        <v>241</v>
      </c>
      <c r="FHI91" s="729" t="s">
        <v>567</v>
      </c>
      <c r="FHJ91" s="723">
        <v>112</v>
      </c>
      <c r="FHK91" s="739"/>
      <c r="FHL91" s="723" t="s">
        <v>241</v>
      </c>
      <c r="FHM91" s="729" t="s">
        <v>567</v>
      </c>
      <c r="FHN91" s="723">
        <v>112</v>
      </c>
      <c r="FHO91" s="739"/>
      <c r="FHP91" s="723" t="s">
        <v>241</v>
      </c>
      <c r="FHQ91" s="729" t="s">
        <v>567</v>
      </c>
      <c r="FHR91" s="723">
        <v>112</v>
      </c>
      <c r="FHS91" s="739"/>
      <c r="FHT91" s="723" t="s">
        <v>241</v>
      </c>
      <c r="FHU91" s="729" t="s">
        <v>567</v>
      </c>
      <c r="FHV91" s="723">
        <v>112</v>
      </c>
      <c r="FHW91" s="739"/>
      <c r="FHX91" s="723" t="s">
        <v>241</v>
      </c>
      <c r="FHY91" s="729" t="s">
        <v>567</v>
      </c>
      <c r="FHZ91" s="723">
        <v>112</v>
      </c>
      <c r="FIA91" s="739"/>
      <c r="FIB91" s="723" t="s">
        <v>241</v>
      </c>
      <c r="FIC91" s="729" t="s">
        <v>567</v>
      </c>
      <c r="FID91" s="723">
        <v>112</v>
      </c>
      <c r="FIE91" s="739"/>
      <c r="FIF91" s="723" t="s">
        <v>241</v>
      </c>
      <c r="FIG91" s="729" t="s">
        <v>567</v>
      </c>
      <c r="FIH91" s="723">
        <v>112</v>
      </c>
      <c r="FII91" s="739"/>
      <c r="FIJ91" s="723" t="s">
        <v>241</v>
      </c>
      <c r="FIK91" s="729" t="s">
        <v>567</v>
      </c>
      <c r="FIL91" s="723">
        <v>112</v>
      </c>
      <c r="FIM91" s="739"/>
      <c r="FIN91" s="723" t="s">
        <v>241</v>
      </c>
      <c r="FIO91" s="729" t="s">
        <v>567</v>
      </c>
      <c r="FIP91" s="723">
        <v>112</v>
      </c>
      <c r="FIQ91" s="739"/>
      <c r="FIR91" s="723" t="s">
        <v>241</v>
      </c>
      <c r="FIS91" s="729" t="s">
        <v>567</v>
      </c>
      <c r="FIT91" s="723">
        <v>112</v>
      </c>
      <c r="FIU91" s="739"/>
      <c r="FIV91" s="723" t="s">
        <v>241</v>
      </c>
      <c r="FIW91" s="729" t="s">
        <v>567</v>
      </c>
      <c r="FIX91" s="723">
        <v>112</v>
      </c>
      <c r="FIY91" s="739"/>
      <c r="FIZ91" s="723" t="s">
        <v>241</v>
      </c>
      <c r="FJA91" s="729" t="s">
        <v>567</v>
      </c>
      <c r="FJB91" s="723">
        <v>112</v>
      </c>
      <c r="FJC91" s="739"/>
      <c r="FJD91" s="723" t="s">
        <v>241</v>
      </c>
      <c r="FJE91" s="729" t="s">
        <v>567</v>
      </c>
      <c r="FJF91" s="723">
        <v>112</v>
      </c>
      <c r="FJG91" s="739"/>
      <c r="FJH91" s="723" t="s">
        <v>241</v>
      </c>
      <c r="FJI91" s="729" t="s">
        <v>567</v>
      </c>
      <c r="FJJ91" s="723">
        <v>112</v>
      </c>
      <c r="FJK91" s="739"/>
      <c r="FJL91" s="723" t="s">
        <v>241</v>
      </c>
      <c r="FJM91" s="729" t="s">
        <v>567</v>
      </c>
      <c r="FJN91" s="723">
        <v>112</v>
      </c>
      <c r="FJO91" s="739"/>
      <c r="FJP91" s="723" t="s">
        <v>241</v>
      </c>
      <c r="FJQ91" s="729" t="s">
        <v>567</v>
      </c>
      <c r="FJR91" s="723">
        <v>112</v>
      </c>
      <c r="FJS91" s="739"/>
      <c r="FJT91" s="723" t="s">
        <v>241</v>
      </c>
      <c r="FJU91" s="729" t="s">
        <v>567</v>
      </c>
      <c r="FJV91" s="723">
        <v>112</v>
      </c>
      <c r="FJW91" s="739"/>
      <c r="FJX91" s="723" t="s">
        <v>241</v>
      </c>
      <c r="FJY91" s="729" t="s">
        <v>567</v>
      </c>
      <c r="FJZ91" s="723">
        <v>112</v>
      </c>
      <c r="FKA91" s="739"/>
      <c r="FKB91" s="723" t="s">
        <v>241</v>
      </c>
      <c r="FKC91" s="729" t="s">
        <v>567</v>
      </c>
      <c r="FKD91" s="723">
        <v>112</v>
      </c>
      <c r="FKE91" s="739"/>
      <c r="FKF91" s="723" t="s">
        <v>241</v>
      </c>
      <c r="FKG91" s="729" t="s">
        <v>567</v>
      </c>
      <c r="FKH91" s="723">
        <v>112</v>
      </c>
      <c r="FKI91" s="739"/>
      <c r="FKJ91" s="723" t="s">
        <v>241</v>
      </c>
      <c r="FKK91" s="729" t="s">
        <v>567</v>
      </c>
      <c r="FKL91" s="723">
        <v>112</v>
      </c>
      <c r="FKM91" s="739"/>
      <c r="FKN91" s="723" t="s">
        <v>241</v>
      </c>
      <c r="FKO91" s="729" t="s">
        <v>567</v>
      </c>
      <c r="FKP91" s="723">
        <v>112</v>
      </c>
      <c r="FKQ91" s="739"/>
      <c r="FKR91" s="723" t="s">
        <v>241</v>
      </c>
      <c r="FKS91" s="729" t="s">
        <v>567</v>
      </c>
      <c r="FKT91" s="723">
        <v>112</v>
      </c>
      <c r="FKU91" s="739"/>
      <c r="FKV91" s="723" t="s">
        <v>241</v>
      </c>
      <c r="FKW91" s="729" t="s">
        <v>567</v>
      </c>
      <c r="FKX91" s="723">
        <v>112</v>
      </c>
      <c r="FKY91" s="739"/>
      <c r="FKZ91" s="723" t="s">
        <v>241</v>
      </c>
      <c r="FLA91" s="729" t="s">
        <v>567</v>
      </c>
      <c r="FLB91" s="723">
        <v>112</v>
      </c>
      <c r="FLC91" s="739"/>
      <c r="FLD91" s="723" t="s">
        <v>241</v>
      </c>
      <c r="FLE91" s="729" t="s">
        <v>567</v>
      </c>
      <c r="FLF91" s="723">
        <v>112</v>
      </c>
      <c r="FLG91" s="739"/>
      <c r="FLH91" s="723" t="s">
        <v>241</v>
      </c>
      <c r="FLI91" s="729" t="s">
        <v>567</v>
      </c>
      <c r="FLJ91" s="723">
        <v>112</v>
      </c>
      <c r="FLK91" s="739"/>
      <c r="FLL91" s="723" t="s">
        <v>241</v>
      </c>
      <c r="FLM91" s="729" t="s">
        <v>567</v>
      </c>
      <c r="FLN91" s="723">
        <v>112</v>
      </c>
      <c r="FLO91" s="739"/>
      <c r="FLP91" s="723" t="s">
        <v>241</v>
      </c>
      <c r="FLQ91" s="729" t="s">
        <v>567</v>
      </c>
      <c r="FLR91" s="723">
        <v>112</v>
      </c>
      <c r="FLS91" s="739"/>
      <c r="FLT91" s="723" t="s">
        <v>241</v>
      </c>
      <c r="FLU91" s="729" t="s">
        <v>567</v>
      </c>
      <c r="FLV91" s="723">
        <v>112</v>
      </c>
      <c r="FLW91" s="739"/>
      <c r="FLX91" s="723" t="s">
        <v>241</v>
      </c>
      <c r="FLY91" s="729" t="s">
        <v>567</v>
      </c>
      <c r="FLZ91" s="723">
        <v>112</v>
      </c>
      <c r="FMA91" s="739"/>
      <c r="FMB91" s="723" t="s">
        <v>241</v>
      </c>
      <c r="FMC91" s="729" t="s">
        <v>567</v>
      </c>
      <c r="FMD91" s="723">
        <v>112</v>
      </c>
      <c r="FME91" s="739"/>
      <c r="FMF91" s="723" t="s">
        <v>241</v>
      </c>
      <c r="FMG91" s="729" t="s">
        <v>567</v>
      </c>
      <c r="FMH91" s="723">
        <v>112</v>
      </c>
      <c r="FMI91" s="739"/>
      <c r="FMJ91" s="723" t="s">
        <v>241</v>
      </c>
      <c r="FMK91" s="729" t="s">
        <v>567</v>
      </c>
      <c r="FML91" s="723">
        <v>112</v>
      </c>
      <c r="FMM91" s="739"/>
      <c r="FMN91" s="723" t="s">
        <v>241</v>
      </c>
      <c r="FMO91" s="729" t="s">
        <v>567</v>
      </c>
      <c r="FMP91" s="723">
        <v>112</v>
      </c>
      <c r="FMQ91" s="739"/>
      <c r="FMR91" s="723" t="s">
        <v>241</v>
      </c>
      <c r="FMS91" s="729" t="s">
        <v>567</v>
      </c>
      <c r="FMT91" s="723">
        <v>112</v>
      </c>
      <c r="FMU91" s="739"/>
      <c r="FMV91" s="723" t="s">
        <v>241</v>
      </c>
      <c r="FMW91" s="729" t="s">
        <v>567</v>
      </c>
      <c r="FMX91" s="723">
        <v>112</v>
      </c>
      <c r="FMY91" s="739"/>
      <c r="FMZ91" s="723" t="s">
        <v>241</v>
      </c>
      <c r="FNA91" s="729" t="s">
        <v>567</v>
      </c>
      <c r="FNB91" s="723">
        <v>112</v>
      </c>
      <c r="FNC91" s="739"/>
      <c r="FND91" s="723" t="s">
        <v>241</v>
      </c>
      <c r="FNE91" s="729" t="s">
        <v>567</v>
      </c>
      <c r="FNF91" s="723">
        <v>112</v>
      </c>
      <c r="FNG91" s="739"/>
      <c r="FNH91" s="723" t="s">
        <v>241</v>
      </c>
      <c r="FNI91" s="729" t="s">
        <v>567</v>
      </c>
      <c r="FNJ91" s="723">
        <v>112</v>
      </c>
      <c r="FNK91" s="739"/>
      <c r="FNL91" s="723" t="s">
        <v>241</v>
      </c>
      <c r="FNM91" s="729" t="s">
        <v>567</v>
      </c>
      <c r="FNN91" s="723">
        <v>112</v>
      </c>
      <c r="FNO91" s="739"/>
      <c r="FNP91" s="723" t="s">
        <v>241</v>
      </c>
      <c r="FNQ91" s="729" t="s">
        <v>567</v>
      </c>
      <c r="FNR91" s="723">
        <v>112</v>
      </c>
      <c r="FNS91" s="739"/>
      <c r="FNT91" s="723" t="s">
        <v>241</v>
      </c>
      <c r="FNU91" s="729" t="s">
        <v>567</v>
      </c>
      <c r="FNV91" s="723">
        <v>112</v>
      </c>
      <c r="FNW91" s="739"/>
      <c r="FNX91" s="723" t="s">
        <v>241</v>
      </c>
      <c r="FNY91" s="729" t="s">
        <v>567</v>
      </c>
      <c r="FNZ91" s="723">
        <v>112</v>
      </c>
      <c r="FOA91" s="739"/>
      <c r="FOB91" s="723" t="s">
        <v>241</v>
      </c>
      <c r="FOC91" s="729" t="s">
        <v>567</v>
      </c>
      <c r="FOD91" s="723">
        <v>112</v>
      </c>
      <c r="FOE91" s="739"/>
      <c r="FOF91" s="723" t="s">
        <v>241</v>
      </c>
      <c r="FOG91" s="729" t="s">
        <v>567</v>
      </c>
      <c r="FOH91" s="723">
        <v>112</v>
      </c>
      <c r="FOI91" s="739"/>
      <c r="FOJ91" s="723" t="s">
        <v>241</v>
      </c>
      <c r="FOK91" s="729" t="s">
        <v>567</v>
      </c>
      <c r="FOL91" s="723">
        <v>112</v>
      </c>
      <c r="FOM91" s="739"/>
      <c r="FON91" s="723" t="s">
        <v>241</v>
      </c>
      <c r="FOO91" s="729" t="s">
        <v>567</v>
      </c>
      <c r="FOP91" s="723">
        <v>112</v>
      </c>
      <c r="FOQ91" s="739"/>
      <c r="FOR91" s="723" t="s">
        <v>241</v>
      </c>
      <c r="FOS91" s="729" t="s">
        <v>567</v>
      </c>
      <c r="FOT91" s="723">
        <v>112</v>
      </c>
      <c r="FOU91" s="739"/>
      <c r="FOV91" s="723" t="s">
        <v>241</v>
      </c>
      <c r="FOW91" s="729" t="s">
        <v>567</v>
      </c>
      <c r="FOX91" s="723">
        <v>112</v>
      </c>
      <c r="FOY91" s="739"/>
      <c r="FOZ91" s="723" t="s">
        <v>241</v>
      </c>
      <c r="FPA91" s="729" t="s">
        <v>567</v>
      </c>
      <c r="FPB91" s="723">
        <v>112</v>
      </c>
      <c r="FPC91" s="739"/>
      <c r="FPD91" s="723" t="s">
        <v>241</v>
      </c>
      <c r="FPE91" s="729" t="s">
        <v>567</v>
      </c>
      <c r="FPF91" s="723">
        <v>112</v>
      </c>
      <c r="FPG91" s="739"/>
      <c r="FPH91" s="723" t="s">
        <v>241</v>
      </c>
      <c r="FPI91" s="729" t="s">
        <v>567</v>
      </c>
      <c r="FPJ91" s="723">
        <v>112</v>
      </c>
      <c r="FPK91" s="739"/>
      <c r="FPL91" s="723" t="s">
        <v>241</v>
      </c>
      <c r="FPM91" s="729" t="s">
        <v>567</v>
      </c>
      <c r="FPN91" s="723">
        <v>112</v>
      </c>
      <c r="FPO91" s="739"/>
      <c r="FPP91" s="723" t="s">
        <v>241</v>
      </c>
      <c r="FPQ91" s="729" t="s">
        <v>567</v>
      </c>
      <c r="FPR91" s="723">
        <v>112</v>
      </c>
      <c r="FPS91" s="739"/>
      <c r="FPT91" s="723" t="s">
        <v>241</v>
      </c>
      <c r="FPU91" s="729" t="s">
        <v>567</v>
      </c>
      <c r="FPV91" s="723">
        <v>112</v>
      </c>
      <c r="FPW91" s="739"/>
      <c r="FPX91" s="723" t="s">
        <v>241</v>
      </c>
      <c r="FPY91" s="729" t="s">
        <v>567</v>
      </c>
      <c r="FPZ91" s="723">
        <v>112</v>
      </c>
      <c r="FQA91" s="739"/>
      <c r="FQB91" s="723" t="s">
        <v>241</v>
      </c>
      <c r="FQC91" s="729" t="s">
        <v>567</v>
      </c>
      <c r="FQD91" s="723">
        <v>112</v>
      </c>
      <c r="FQE91" s="739"/>
      <c r="FQF91" s="723" t="s">
        <v>241</v>
      </c>
      <c r="FQG91" s="729" t="s">
        <v>567</v>
      </c>
      <c r="FQH91" s="723">
        <v>112</v>
      </c>
      <c r="FQI91" s="739"/>
      <c r="FQJ91" s="723" t="s">
        <v>241</v>
      </c>
      <c r="FQK91" s="729" t="s">
        <v>567</v>
      </c>
      <c r="FQL91" s="723">
        <v>112</v>
      </c>
      <c r="FQM91" s="739"/>
      <c r="FQN91" s="723" t="s">
        <v>241</v>
      </c>
      <c r="FQO91" s="729" t="s">
        <v>567</v>
      </c>
      <c r="FQP91" s="723">
        <v>112</v>
      </c>
      <c r="FQQ91" s="739"/>
      <c r="FQR91" s="723" t="s">
        <v>241</v>
      </c>
      <c r="FQS91" s="729" t="s">
        <v>567</v>
      </c>
      <c r="FQT91" s="723">
        <v>112</v>
      </c>
      <c r="FQU91" s="739"/>
      <c r="FQV91" s="723" t="s">
        <v>241</v>
      </c>
      <c r="FQW91" s="729" t="s">
        <v>567</v>
      </c>
      <c r="FQX91" s="723">
        <v>112</v>
      </c>
      <c r="FQY91" s="739"/>
      <c r="FQZ91" s="723" t="s">
        <v>241</v>
      </c>
      <c r="FRA91" s="729" t="s">
        <v>567</v>
      </c>
      <c r="FRB91" s="723">
        <v>112</v>
      </c>
      <c r="FRC91" s="739"/>
      <c r="FRD91" s="723" t="s">
        <v>241</v>
      </c>
      <c r="FRE91" s="729" t="s">
        <v>567</v>
      </c>
      <c r="FRF91" s="723">
        <v>112</v>
      </c>
      <c r="FRG91" s="739"/>
      <c r="FRH91" s="723" t="s">
        <v>241</v>
      </c>
      <c r="FRI91" s="729" t="s">
        <v>567</v>
      </c>
      <c r="FRJ91" s="723">
        <v>112</v>
      </c>
      <c r="FRK91" s="739"/>
      <c r="FRL91" s="723" t="s">
        <v>241</v>
      </c>
      <c r="FRM91" s="729" t="s">
        <v>567</v>
      </c>
      <c r="FRN91" s="723">
        <v>112</v>
      </c>
      <c r="FRO91" s="739"/>
      <c r="FRP91" s="723" t="s">
        <v>241</v>
      </c>
      <c r="FRQ91" s="729" t="s">
        <v>567</v>
      </c>
      <c r="FRR91" s="723">
        <v>112</v>
      </c>
      <c r="FRS91" s="739"/>
      <c r="FRT91" s="723" t="s">
        <v>241</v>
      </c>
      <c r="FRU91" s="729" t="s">
        <v>567</v>
      </c>
      <c r="FRV91" s="723">
        <v>112</v>
      </c>
      <c r="FRW91" s="739"/>
      <c r="FRX91" s="723" t="s">
        <v>241</v>
      </c>
      <c r="FRY91" s="729" t="s">
        <v>567</v>
      </c>
      <c r="FRZ91" s="723">
        <v>112</v>
      </c>
      <c r="FSA91" s="739"/>
      <c r="FSB91" s="723" t="s">
        <v>241</v>
      </c>
      <c r="FSC91" s="729" t="s">
        <v>567</v>
      </c>
      <c r="FSD91" s="723">
        <v>112</v>
      </c>
      <c r="FSE91" s="739"/>
      <c r="FSF91" s="723" t="s">
        <v>241</v>
      </c>
      <c r="FSG91" s="729" t="s">
        <v>567</v>
      </c>
      <c r="FSH91" s="723">
        <v>112</v>
      </c>
      <c r="FSI91" s="739"/>
      <c r="FSJ91" s="723" t="s">
        <v>241</v>
      </c>
      <c r="FSK91" s="729" t="s">
        <v>567</v>
      </c>
      <c r="FSL91" s="723">
        <v>112</v>
      </c>
      <c r="FSM91" s="739"/>
      <c r="FSN91" s="723" t="s">
        <v>241</v>
      </c>
      <c r="FSO91" s="729" t="s">
        <v>567</v>
      </c>
      <c r="FSP91" s="723">
        <v>112</v>
      </c>
      <c r="FSQ91" s="739"/>
      <c r="FSR91" s="723" t="s">
        <v>241</v>
      </c>
      <c r="FSS91" s="729" t="s">
        <v>567</v>
      </c>
      <c r="FST91" s="723">
        <v>112</v>
      </c>
      <c r="FSU91" s="739"/>
      <c r="FSV91" s="723" t="s">
        <v>241</v>
      </c>
      <c r="FSW91" s="729" t="s">
        <v>567</v>
      </c>
      <c r="FSX91" s="723">
        <v>112</v>
      </c>
      <c r="FSY91" s="739"/>
      <c r="FSZ91" s="723" t="s">
        <v>241</v>
      </c>
      <c r="FTA91" s="729" t="s">
        <v>567</v>
      </c>
      <c r="FTB91" s="723">
        <v>112</v>
      </c>
      <c r="FTC91" s="739"/>
      <c r="FTD91" s="723" t="s">
        <v>241</v>
      </c>
      <c r="FTE91" s="729" t="s">
        <v>567</v>
      </c>
      <c r="FTF91" s="723">
        <v>112</v>
      </c>
      <c r="FTG91" s="739"/>
      <c r="FTH91" s="723" t="s">
        <v>241</v>
      </c>
      <c r="FTI91" s="729" t="s">
        <v>567</v>
      </c>
      <c r="FTJ91" s="723">
        <v>112</v>
      </c>
      <c r="FTK91" s="739"/>
      <c r="FTL91" s="723" t="s">
        <v>241</v>
      </c>
      <c r="FTM91" s="729" t="s">
        <v>567</v>
      </c>
      <c r="FTN91" s="723">
        <v>112</v>
      </c>
      <c r="FTO91" s="739"/>
      <c r="FTP91" s="723" t="s">
        <v>241</v>
      </c>
      <c r="FTQ91" s="729" t="s">
        <v>567</v>
      </c>
      <c r="FTR91" s="723">
        <v>112</v>
      </c>
      <c r="FTS91" s="739"/>
      <c r="FTT91" s="723" t="s">
        <v>241</v>
      </c>
      <c r="FTU91" s="729" t="s">
        <v>567</v>
      </c>
      <c r="FTV91" s="723">
        <v>112</v>
      </c>
      <c r="FTW91" s="739"/>
      <c r="FTX91" s="723" t="s">
        <v>241</v>
      </c>
      <c r="FTY91" s="729" t="s">
        <v>567</v>
      </c>
      <c r="FTZ91" s="723">
        <v>112</v>
      </c>
      <c r="FUA91" s="739"/>
      <c r="FUB91" s="723" t="s">
        <v>241</v>
      </c>
      <c r="FUC91" s="729" t="s">
        <v>567</v>
      </c>
      <c r="FUD91" s="723">
        <v>112</v>
      </c>
      <c r="FUE91" s="739"/>
      <c r="FUF91" s="723" t="s">
        <v>241</v>
      </c>
      <c r="FUG91" s="729" t="s">
        <v>567</v>
      </c>
      <c r="FUH91" s="723">
        <v>112</v>
      </c>
      <c r="FUI91" s="739"/>
      <c r="FUJ91" s="723" t="s">
        <v>241</v>
      </c>
      <c r="FUK91" s="729" t="s">
        <v>567</v>
      </c>
      <c r="FUL91" s="723">
        <v>112</v>
      </c>
      <c r="FUM91" s="739"/>
      <c r="FUN91" s="723" t="s">
        <v>241</v>
      </c>
      <c r="FUO91" s="729" t="s">
        <v>567</v>
      </c>
      <c r="FUP91" s="723">
        <v>112</v>
      </c>
      <c r="FUQ91" s="739"/>
      <c r="FUR91" s="723" t="s">
        <v>241</v>
      </c>
      <c r="FUS91" s="729" t="s">
        <v>567</v>
      </c>
      <c r="FUT91" s="723">
        <v>112</v>
      </c>
      <c r="FUU91" s="739"/>
      <c r="FUV91" s="723" t="s">
        <v>241</v>
      </c>
      <c r="FUW91" s="729" t="s">
        <v>567</v>
      </c>
      <c r="FUX91" s="723">
        <v>112</v>
      </c>
      <c r="FUY91" s="739"/>
      <c r="FUZ91" s="723" t="s">
        <v>241</v>
      </c>
      <c r="FVA91" s="729" t="s">
        <v>567</v>
      </c>
      <c r="FVB91" s="723">
        <v>112</v>
      </c>
      <c r="FVC91" s="739"/>
      <c r="FVD91" s="723" t="s">
        <v>241</v>
      </c>
      <c r="FVE91" s="729" t="s">
        <v>567</v>
      </c>
      <c r="FVF91" s="723">
        <v>112</v>
      </c>
      <c r="FVG91" s="739"/>
      <c r="FVH91" s="723" t="s">
        <v>241</v>
      </c>
      <c r="FVI91" s="729" t="s">
        <v>567</v>
      </c>
      <c r="FVJ91" s="723">
        <v>112</v>
      </c>
      <c r="FVK91" s="739"/>
      <c r="FVL91" s="723" t="s">
        <v>241</v>
      </c>
      <c r="FVM91" s="729" t="s">
        <v>567</v>
      </c>
      <c r="FVN91" s="723">
        <v>112</v>
      </c>
      <c r="FVO91" s="739"/>
      <c r="FVP91" s="723" t="s">
        <v>241</v>
      </c>
      <c r="FVQ91" s="729" t="s">
        <v>567</v>
      </c>
      <c r="FVR91" s="723">
        <v>112</v>
      </c>
      <c r="FVS91" s="739"/>
      <c r="FVT91" s="723" t="s">
        <v>241</v>
      </c>
      <c r="FVU91" s="729" t="s">
        <v>567</v>
      </c>
      <c r="FVV91" s="723">
        <v>112</v>
      </c>
      <c r="FVW91" s="739"/>
      <c r="FVX91" s="723" t="s">
        <v>241</v>
      </c>
      <c r="FVY91" s="729" t="s">
        <v>567</v>
      </c>
      <c r="FVZ91" s="723">
        <v>112</v>
      </c>
      <c r="FWA91" s="739"/>
      <c r="FWB91" s="723" t="s">
        <v>241</v>
      </c>
      <c r="FWC91" s="729" t="s">
        <v>567</v>
      </c>
      <c r="FWD91" s="723">
        <v>112</v>
      </c>
      <c r="FWE91" s="739"/>
      <c r="FWF91" s="723" t="s">
        <v>241</v>
      </c>
      <c r="FWG91" s="729" t="s">
        <v>567</v>
      </c>
      <c r="FWH91" s="723">
        <v>112</v>
      </c>
      <c r="FWI91" s="739"/>
      <c r="FWJ91" s="723" t="s">
        <v>241</v>
      </c>
      <c r="FWK91" s="729" t="s">
        <v>567</v>
      </c>
      <c r="FWL91" s="723">
        <v>112</v>
      </c>
      <c r="FWM91" s="739"/>
      <c r="FWN91" s="723" t="s">
        <v>241</v>
      </c>
      <c r="FWO91" s="729" t="s">
        <v>567</v>
      </c>
      <c r="FWP91" s="723">
        <v>112</v>
      </c>
      <c r="FWQ91" s="739"/>
      <c r="FWR91" s="723" t="s">
        <v>241</v>
      </c>
      <c r="FWS91" s="729" t="s">
        <v>567</v>
      </c>
      <c r="FWT91" s="723">
        <v>112</v>
      </c>
      <c r="FWU91" s="739"/>
      <c r="FWV91" s="723" t="s">
        <v>241</v>
      </c>
      <c r="FWW91" s="729" t="s">
        <v>567</v>
      </c>
      <c r="FWX91" s="723">
        <v>112</v>
      </c>
      <c r="FWY91" s="739"/>
      <c r="FWZ91" s="723" t="s">
        <v>241</v>
      </c>
      <c r="FXA91" s="729" t="s">
        <v>567</v>
      </c>
      <c r="FXB91" s="723">
        <v>112</v>
      </c>
      <c r="FXC91" s="739"/>
      <c r="FXD91" s="723" t="s">
        <v>241</v>
      </c>
      <c r="FXE91" s="729" t="s">
        <v>567</v>
      </c>
      <c r="FXF91" s="723">
        <v>112</v>
      </c>
      <c r="FXG91" s="739"/>
      <c r="FXH91" s="723" t="s">
        <v>241</v>
      </c>
      <c r="FXI91" s="729" t="s">
        <v>567</v>
      </c>
      <c r="FXJ91" s="723">
        <v>112</v>
      </c>
      <c r="FXK91" s="739"/>
      <c r="FXL91" s="723" t="s">
        <v>241</v>
      </c>
      <c r="FXM91" s="729" t="s">
        <v>567</v>
      </c>
      <c r="FXN91" s="723">
        <v>112</v>
      </c>
      <c r="FXO91" s="739"/>
      <c r="FXP91" s="723" t="s">
        <v>241</v>
      </c>
      <c r="FXQ91" s="729" t="s">
        <v>567</v>
      </c>
      <c r="FXR91" s="723">
        <v>112</v>
      </c>
      <c r="FXS91" s="739"/>
      <c r="FXT91" s="723" t="s">
        <v>241</v>
      </c>
      <c r="FXU91" s="729" t="s">
        <v>567</v>
      </c>
      <c r="FXV91" s="723">
        <v>112</v>
      </c>
      <c r="FXW91" s="739"/>
      <c r="FXX91" s="723" t="s">
        <v>241</v>
      </c>
      <c r="FXY91" s="729" t="s">
        <v>567</v>
      </c>
      <c r="FXZ91" s="723">
        <v>112</v>
      </c>
      <c r="FYA91" s="739"/>
      <c r="FYB91" s="723" t="s">
        <v>241</v>
      </c>
      <c r="FYC91" s="729" t="s">
        <v>567</v>
      </c>
      <c r="FYD91" s="723">
        <v>112</v>
      </c>
      <c r="FYE91" s="739"/>
      <c r="FYF91" s="723" t="s">
        <v>241</v>
      </c>
      <c r="FYG91" s="729" t="s">
        <v>567</v>
      </c>
      <c r="FYH91" s="723">
        <v>112</v>
      </c>
      <c r="FYI91" s="739"/>
      <c r="FYJ91" s="723" t="s">
        <v>241</v>
      </c>
      <c r="FYK91" s="729" t="s">
        <v>567</v>
      </c>
      <c r="FYL91" s="723">
        <v>112</v>
      </c>
      <c r="FYM91" s="739"/>
      <c r="FYN91" s="723" t="s">
        <v>241</v>
      </c>
      <c r="FYO91" s="729" t="s">
        <v>567</v>
      </c>
      <c r="FYP91" s="723">
        <v>112</v>
      </c>
      <c r="FYQ91" s="739"/>
      <c r="FYR91" s="723" t="s">
        <v>241</v>
      </c>
      <c r="FYS91" s="729" t="s">
        <v>567</v>
      </c>
      <c r="FYT91" s="723">
        <v>112</v>
      </c>
      <c r="FYU91" s="739"/>
      <c r="FYV91" s="723" t="s">
        <v>241</v>
      </c>
      <c r="FYW91" s="729" t="s">
        <v>567</v>
      </c>
      <c r="FYX91" s="723">
        <v>112</v>
      </c>
      <c r="FYY91" s="739"/>
      <c r="FYZ91" s="723" t="s">
        <v>241</v>
      </c>
      <c r="FZA91" s="729" t="s">
        <v>567</v>
      </c>
      <c r="FZB91" s="723">
        <v>112</v>
      </c>
      <c r="FZC91" s="739"/>
      <c r="FZD91" s="723" t="s">
        <v>241</v>
      </c>
      <c r="FZE91" s="729" t="s">
        <v>567</v>
      </c>
      <c r="FZF91" s="723">
        <v>112</v>
      </c>
      <c r="FZG91" s="739"/>
      <c r="FZH91" s="723" t="s">
        <v>241</v>
      </c>
      <c r="FZI91" s="729" t="s">
        <v>567</v>
      </c>
      <c r="FZJ91" s="723">
        <v>112</v>
      </c>
      <c r="FZK91" s="739"/>
      <c r="FZL91" s="723" t="s">
        <v>241</v>
      </c>
      <c r="FZM91" s="729" t="s">
        <v>567</v>
      </c>
      <c r="FZN91" s="723">
        <v>112</v>
      </c>
      <c r="FZO91" s="739"/>
      <c r="FZP91" s="723" t="s">
        <v>241</v>
      </c>
      <c r="FZQ91" s="729" t="s">
        <v>567</v>
      </c>
      <c r="FZR91" s="723">
        <v>112</v>
      </c>
      <c r="FZS91" s="739"/>
      <c r="FZT91" s="723" t="s">
        <v>241</v>
      </c>
      <c r="FZU91" s="729" t="s">
        <v>567</v>
      </c>
      <c r="FZV91" s="723">
        <v>112</v>
      </c>
      <c r="FZW91" s="739"/>
      <c r="FZX91" s="723" t="s">
        <v>241</v>
      </c>
      <c r="FZY91" s="729" t="s">
        <v>567</v>
      </c>
      <c r="FZZ91" s="723">
        <v>112</v>
      </c>
      <c r="GAA91" s="739"/>
      <c r="GAB91" s="723" t="s">
        <v>241</v>
      </c>
      <c r="GAC91" s="729" t="s">
        <v>567</v>
      </c>
      <c r="GAD91" s="723">
        <v>112</v>
      </c>
      <c r="GAE91" s="739"/>
      <c r="GAF91" s="723" t="s">
        <v>241</v>
      </c>
      <c r="GAG91" s="729" t="s">
        <v>567</v>
      </c>
      <c r="GAH91" s="723">
        <v>112</v>
      </c>
      <c r="GAI91" s="739"/>
      <c r="GAJ91" s="723" t="s">
        <v>241</v>
      </c>
      <c r="GAK91" s="729" t="s">
        <v>567</v>
      </c>
      <c r="GAL91" s="723">
        <v>112</v>
      </c>
      <c r="GAM91" s="739"/>
      <c r="GAN91" s="723" t="s">
        <v>241</v>
      </c>
      <c r="GAO91" s="729" t="s">
        <v>567</v>
      </c>
      <c r="GAP91" s="723">
        <v>112</v>
      </c>
      <c r="GAQ91" s="739"/>
      <c r="GAR91" s="723" t="s">
        <v>241</v>
      </c>
      <c r="GAS91" s="729" t="s">
        <v>567</v>
      </c>
      <c r="GAT91" s="723">
        <v>112</v>
      </c>
      <c r="GAU91" s="739"/>
      <c r="GAV91" s="723" t="s">
        <v>241</v>
      </c>
      <c r="GAW91" s="729" t="s">
        <v>567</v>
      </c>
      <c r="GAX91" s="723">
        <v>112</v>
      </c>
      <c r="GAY91" s="739"/>
      <c r="GAZ91" s="723" t="s">
        <v>241</v>
      </c>
      <c r="GBA91" s="729" t="s">
        <v>567</v>
      </c>
      <c r="GBB91" s="723">
        <v>112</v>
      </c>
      <c r="GBC91" s="739"/>
      <c r="GBD91" s="723" t="s">
        <v>241</v>
      </c>
      <c r="GBE91" s="729" t="s">
        <v>567</v>
      </c>
      <c r="GBF91" s="723">
        <v>112</v>
      </c>
      <c r="GBG91" s="739"/>
      <c r="GBH91" s="723" t="s">
        <v>241</v>
      </c>
      <c r="GBI91" s="729" t="s">
        <v>567</v>
      </c>
      <c r="GBJ91" s="723">
        <v>112</v>
      </c>
      <c r="GBK91" s="739"/>
      <c r="GBL91" s="723" t="s">
        <v>241</v>
      </c>
      <c r="GBM91" s="729" t="s">
        <v>567</v>
      </c>
      <c r="GBN91" s="723">
        <v>112</v>
      </c>
      <c r="GBO91" s="739"/>
      <c r="GBP91" s="723" t="s">
        <v>241</v>
      </c>
      <c r="GBQ91" s="729" t="s">
        <v>567</v>
      </c>
      <c r="GBR91" s="723">
        <v>112</v>
      </c>
      <c r="GBS91" s="739"/>
      <c r="GBT91" s="723" t="s">
        <v>241</v>
      </c>
      <c r="GBU91" s="729" t="s">
        <v>567</v>
      </c>
      <c r="GBV91" s="723">
        <v>112</v>
      </c>
      <c r="GBW91" s="739"/>
      <c r="GBX91" s="723" t="s">
        <v>241</v>
      </c>
      <c r="GBY91" s="729" t="s">
        <v>567</v>
      </c>
      <c r="GBZ91" s="723">
        <v>112</v>
      </c>
      <c r="GCA91" s="739"/>
      <c r="GCB91" s="723" t="s">
        <v>241</v>
      </c>
      <c r="GCC91" s="729" t="s">
        <v>567</v>
      </c>
      <c r="GCD91" s="723">
        <v>112</v>
      </c>
      <c r="GCE91" s="739"/>
      <c r="GCF91" s="723" t="s">
        <v>241</v>
      </c>
      <c r="GCG91" s="729" t="s">
        <v>567</v>
      </c>
      <c r="GCH91" s="723">
        <v>112</v>
      </c>
      <c r="GCI91" s="739"/>
      <c r="GCJ91" s="723" t="s">
        <v>241</v>
      </c>
      <c r="GCK91" s="729" t="s">
        <v>567</v>
      </c>
      <c r="GCL91" s="723">
        <v>112</v>
      </c>
      <c r="GCM91" s="739"/>
      <c r="GCN91" s="723" t="s">
        <v>241</v>
      </c>
      <c r="GCO91" s="729" t="s">
        <v>567</v>
      </c>
      <c r="GCP91" s="723">
        <v>112</v>
      </c>
      <c r="GCQ91" s="739"/>
      <c r="GCR91" s="723" t="s">
        <v>241</v>
      </c>
      <c r="GCS91" s="729" t="s">
        <v>567</v>
      </c>
      <c r="GCT91" s="723">
        <v>112</v>
      </c>
      <c r="GCU91" s="739"/>
      <c r="GCV91" s="723" t="s">
        <v>241</v>
      </c>
      <c r="GCW91" s="729" t="s">
        <v>567</v>
      </c>
      <c r="GCX91" s="723">
        <v>112</v>
      </c>
      <c r="GCY91" s="739"/>
      <c r="GCZ91" s="723" t="s">
        <v>241</v>
      </c>
      <c r="GDA91" s="729" t="s">
        <v>567</v>
      </c>
      <c r="GDB91" s="723">
        <v>112</v>
      </c>
      <c r="GDC91" s="739"/>
      <c r="GDD91" s="723" t="s">
        <v>241</v>
      </c>
      <c r="GDE91" s="729" t="s">
        <v>567</v>
      </c>
      <c r="GDF91" s="723">
        <v>112</v>
      </c>
      <c r="GDG91" s="739"/>
      <c r="GDH91" s="723" t="s">
        <v>241</v>
      </c>
      <c r="GDI91" s="729" t="s">
        <v>567</v>
      </c>
      <c r="GDJ91" s="723">
        <v>112</v>
      </c>
      <c r="GDK91" s="739"/>
      <c r="GDL91" s="723" t="s">
        <v>241</v>
      </c>
      <c r="GDM91" s="729" t="s">
        <v>567</v>
      </c>
      <c r="GDN91" s="723">
        <v>112</v>
      </c>
      <c r="GDO91" s="739"/>
      <c r="GDP91" s="723" t="s">
        <v>241</v>
      </c>
      <c r="GDQ91" s="729" t="s">
        <v>567</v>
      </c>
      <c r="GDR91" s="723">
        <v>112</v>
      </c>
      <c r="GDS91" s="739"/>
      <c r="GDT91" s="723" t="s">
        <v>241</v>
      </c>
      <c r="GDU91" s="729" t="s">
        <v>567</v>
      </c>
      <c r="GDV91" s="723">
        <v>112</v>
      </c>
      <c r="GDW91" s="739"/>
      <c r="GDX91" s="723" t="s">
        <v>241</v>
      </c>
      <c r="GDY91" s="729" t="s">
        <v>567</v>
      </c>
      <c r="GDZ91" s="723">
        <v>112</v>
      </c>
      <c r="GEA91" s="739"/>
      <c r="GEB91" s="723" t="s">
        <v>241</v>
      </c>
      <c r="GEC91" s="729" t="s">
        <v>567</v>
      </c>
      <c r="GED91" s="723">
        <v>112</v>
      </c>
      <c r="GEE91" s="739"/>
      <c r="GEF91" s="723" t="s">
        <v>241</v>
      </c>
      <c r="GEG91" s="729" t="s">
        <v>567</v>
      </c>
      <c r="GEH91" s="723">
        <v>112</v>
      </c>
      <c r="GEI91" s="739"/>
      <c r="GEJ91" s="723" t="s">
        <v>241</v>
      </c>
      <c r="GEK91" s="729" t="s">
        <v>567</v>
      </c>
      <c r="GEL91" s="723">
        <v>112</v>
      </c>
      <c r="GEM91" s="739"/>
      <c r="GEN91" s="723" t="s">
        <v>241</v>
      </c>
      <c r="GEO91" s="729" t="s">
        <v>567</v>
      </c>
      <c r="GEP91" s="723">
        <v>112</v>
      </c>
      <c r="GEQ91" s="739"/>
      <c r="GER91" s="723" t="s">
        <v>241</v>
      </c>
      <c r="GES91" s="729" t="s">
        <v>567</v>
      </c>
      <c r="GET91" s="723">
        <v>112</v>
      </c>
      <c r="GEU91" s="739"/>
      <c r="GEV91" s="723" t="s">
        <v>241</v>
      </c>
      <c r="GEW91" s="729" t="s">
        <v>567</v>
      </c>
      <c r="GEX91" s="723">
        <v>112</v>
      </c>
      <c r="GEY91" s="739"/>
      <c r="GEZ91" s="723" t="s">
        <v>241</v>
      </c>
      <c r="GFA91" s="729" t="s">
        <v>567</v>
      </c>
      <c r="GFB91" s="723">
        <v>112</v>
      </c>
      <c r="GFC91" s="739"/>
      <c r="GFD91" s="723" t="s">
        <v>241</v>
      </c>
      <c r="GFE91" s="729" t="s">
        <v>567</v>
      </c>
      <c r="GFF91" s="723">
        <v>112</v>
      </c>
      <c r="GFG91" s="739"/>
      <c r="GFH91" s="723" t="s">
        <v>241</v>
      </c>
      <c r="GFI91" s="729" t="s">
        <v>567</v>
      </c>
      <c r="GFJ91" s="723">
        <v>112</v>
      </c>
      <c r="GFK91" s="739"/>
      <c r="GFL91" s="723" t="s">
        <v>241</v>
      </c>
      <c r="GFM91" s="729" t="s">
        <v>567</v>
      </c>
      <c r="GFN91" s="723">
        <v>112</v>
      </c>
      <c r="GFO91" s="739"/>
      <c r="GFP91" s="723" t="s">
        <v>241</v>
      </c>
      <c r="GFQ91" s="729" t="s">
        <v>567</v>
      </c>
      <c r="GFR91" s="723">
        <v>112</v>
      </c>
      <c r="GFS91" s="739"/>
      <c r="GFT91" s="723" t="s">
        <v>241</v>
      </c>
      <c r="GFU91" s="729" t="s">
        <v>567</v>
      </c>
      <c r="GFV91" s="723">
        <v>112</v>
      </c>
      <c r="GFW91" s="739"/>
      <c r="GFX91" s="723" t="s">
        <v>241</v>
      </c>
      <c r="GFY91" s="729" t="s">
        <v>567</v>
      </c>
      <c r="GFZ91" s="723">
        <v>112</v>
      </c>
      <c r="GGA91" s="739"/>
      <c r="GGB91" s="723" t="s">
        <v>241</v>
      </c>
      <c r="GGC91" s="729" t="s">
        <v>567</v>
      </c>
      <c r="GGD91" s="723">
        <v>112</v>
      </c>
      <c r="GGE91" s="739"/>
      <c r="GGF91" s="723" t="s">
        <v>241</v>
      </c>
      <c r="GGG91" s="729" t="s">
        <v>567</v>
      </c>
      <c r="GGH91" s="723">
        <v>112</v>
      </c>
      <c r="GGI91" s="739"/>
      <c r="GGJ91" s="723" t="s">
        <v>241</v>
      </c>
      <c r="GGK91" s="729" t="s">
        <v>567</v>
      </c>
      <c r="GGL91" s="723">
        <v>112</v>
      </c>
      <c r="GGM91" s="739"/>
      <c r="GGN91" s="723" t="s">
        <v>241</v>
      </c>
      <c r="GGO91" s="729" t="s">
        <v>567</v>
      </c>
      <c r="GGP91" s="723">
        <v>112</v>
      </c>
      <c r="GGQ91" s="739"/>
      <c r="GGR91" s="723" t="s">
        <v>241</v>
      </c>
      <c r="GGS91" s="729" t="s">
        <v>567</v>
      </c>
      <c r="GGT91" s="723">
        <v>112</v>
      </c>
      <c r="GGU91" s="739"/>
      <c r="GGV91" s="723" t="s">
        <v>241</v>
      </c>
      <c r="GGW91" s="729" t="s">
        <v>567</v>
      </c>
      <c r="GGX91" s="723">
        <v>112</v>
      </c>
      <c r="GGY91" s="739"/>
      <c r="GGZ91" s="723" t="s">
        <v>241</v>
      </c>
      <c r="GHA91" s="729" t="s">
        <v>567</v>
      </c>
      <c r="GHB91" s="723">
        <v>112</v>
      </c>
      <c r="GHC91" s="739"/>
      <c r="GHD91" s="723" t="s">
        <v>241</v>
      </c>
      <c r="GHE91" s="729" t="s">
        <v>567</v>
      </c>
      <c r="GHF91" s="723">
        <v>112</v>
      </c>
      <c r="GHG91" s="739"/>
      <c r="GHH91" s="723" t="s">
        <v>241</v>
      </c>
      <c r="GHI91" s="729" t="s">
        <v>567</v>
      </c>
      <c r="GHJ91" s="723">
        <v>112</v>
      </c>
      <c r="GHK91" s="739"/>
      <c r="GHL91" s="723" t="s">
        <v>241</v>
      </c>
      <c r="GHM91" s="729" t="s">
        <v>567</v>
      </c>
      <c r="GHN91" s="723">
        <v>112</v>
      </c>
      <c r="GHO91" s="739"/>
      <c r="GHP91" s="723" t="s">
        <v>241</v>
      </c>
      <c r="GHQ91" s="729" t="s">
        <v>567</v>
      </c>
      <c r="GHR91" s="723">
        <v>112</v>
      </c>
      <c r="GHS91" s="739"/>
      <c r="GHT91" s="723" t="s">
        <v>241</v>
      </c>
      <c r="GHU91" s="729" t="s">
        <v>567</v>
      </c>
      <c r="GHV91" s="723">
        <v>112</v>
      </c>
      <c r="GHW91" s="739"/>
      <c r="GHX91" s="723" t="s">
        <v>241</v>
      </c>
      <c r="GHY91" s="729" t="s">
        <v>567</v>
      </c>
      <c r="GHZ91" s="723">
        <v>112</v>
      </c>
      <c r="GIA91" s="739"/>
      <c r="GIB91" s="723" t="s">
        <v>241</v>
      </c>
      <c r="GIC91" s="729" t="s">
        <v>567</v>
      </c>
      <c r="GID91" s="723">
        <v>112</v>
      </c>
      <c r="GIE91" s="739"/>
      <c r="GIF91" s="723" t="s">
        <v>241</v>
      </c>
      <c r="GIG91" s="729" t="s">
        <v>567</v>
      </c>
      <c r="GIH91" s="723">
        <v>112</v>
      </c>
      <c r="GII91" s="739"/>
      <c r="GIJ91" s="723" t="s">
        <v>241</v>
      </c>
      <c r="GIK91" s="729" t="s">
        <v>567</v>
      </c>
      <c r="GIL91" s="723">
        <v>112</v>
      </c>
      <c r="GIM91" s="739"/>
      <c r="GIN91" s="723" t="s">
        <v>241</v>
      </c>
      <c r="GIO91" s="729" t="s">
        <v>567</v>
      </c>
      <c r="GIP91" s="723">
        <v>112</v>
      </c>
      <c r="GIQ91" s="739"/>
      <c r="GIR91" s="723" t="s">
        <v>241</v>
      </c>
      <c r="GIS91" s="729" t="s">
        <v>567</v>
      </c>
      <c r="GIT91" s="723">
        <v>112</v>
      </c>
      <c r="GIU91" s="739"/>
      <c r="GIV91" s="723" t="s">
        <v>241</v>
      </c>
      <c r="GIW91" s="729" t="s">
        <v>567</v>
      </c>
      <c r="GIX91" s="723">
        <v>112</v>
      </c>
      <c r="GIY91" s="739"/>
      <c r="GIZ91" s="723" t="s">
        <v>241</v>
      </c>
      <c r="GJA91" s="729" t="s">
        <v>567</v>
      </c>
      <c r="GJB91" s="723">
        <v>112</v>
      </c>
      <c r="GJC91" s="739"/>
      <c r="GJD91" s="723" t="s">
        <v>241</v>
      </c>
      <c r="GJE91" s="729" t="s">
        <v>567</v>
      </c>
      <c r="GJF91" s="723">
        <v>112</v>
      </c>
      <c r="GJG91" s="739"/>
      <c r="GJH91" s="723" t="s">
        <v>241</v>
      </c>
      <c r="GJI91" s="729" t="s">
        <v>567</v>
      </c>
      <c r="GJJ91" s="723">
        <v>112</v>
      </c>
      <c r="GJK91" s="739"/>
      <c r="GJL91" s="723" t="s">
        <v>241</v>
      </c>
      <c r="GJM91" s="729" t="s">
        <v>567</v>
      </c>
      <c r="GJN91" s="723">
        <v>112</v>
      </c>
      <c r="GJO91" s="739"/>
      <c r="GJP91" s="723" t="s">
        <v>241</v>
      </c>
      <c r="GJQ91" s="729" t="s">
        <v>567</v>
      </c>
      <c r="GJR91" s="723">
        <v>112</v>
      </c>
      <c r="GJS91" s="739"/>
      <c r="GJT91" s="723" t="s">
        <v>241</v>
      </c>
      <c r="GJU91" s="729" t="s">
        <v>567</v>
      </c>
      <c r="GJV91" s="723">
        <v>112</v>
      </c>
      <c r="GJW91" s="739"/>
      <c r="GJX91" s="723" t="s">
        <v>241</v>
      </c>
      <c r="GJY91" s="729" t="s">
        <v>567</v>
      </c>
      <c r="GJZ91" s="723">
        <v>112</v>
      </c>
      <c r="GKA91" s="739"/>
      <c r="GKB91" s="723" t="s">
        <v>241</v>
      </c>
      <c r="GKC91" s="729" t="s">
        <v>567</v>
      </c>
      <c r="GKD91" s="723">
        <v>112</v>
      </c>
      <c r="GKE91" s="739"/>
      <c r="GKF91" s="723" t="s">
        <v>241</v>
      </c>
      <c r="GKG91" s="729" t="s">
        <v>567</v>
      </c>
      <c r="GKH91" s="723">
        <v>112</v>
      </c>
      <c r="GKI91" s="739"/>
      <c r="GKJ91" s="723" t="s">
        <v>241</v>
      </c>
      <c r="GKK91" s="729" t="s">
        <v>567</v>
      </c>
      <c r="GKL91" s="723">
        <v>112</v>
      </c>
      <c r="GKM91" s="739"/>
      <c r="GKN91" s="723" t="s">
        <v>241</v>
      </c>
      <c r="GKO91" s="729" t="s">
        <v>567</v>
      </c>
      <c r="GKP91" s="723">
        <v>112</v>
      </c>
      <c r="GKQ91" s="739"/>
      <c r="GKR91" s="723" t="s">
        <v>241</v>
      </c>
      <c r="GKS91" s="729" t="s">
        <v>567</v>
      </c>
      <c r="GKT91" s="723">
        <v>112</v>
      </c>
      <c r="GKU91" s="739"/>
      <c r="GKV91" s="723" t="s">
        <v>241</v>
      </c>
      <c r="GKW91" s="729" t="s">
        <v>567</v>
      </c>
      <c r="GKX91" s="723">
        <v>112</v>
      </c>
      <c r="GKY91" s="739"/>
      <c r="GKZ91" s="723" t="s">
        <v>241</v>
      </c>
      <c r="GLA91" s="729" t="s">
        <v>567</v>
      </c>
      <c r="GLB91" s="723">
        <v>112</v>
      </c>
      <c r="GLC91" s="739"/>
      <c r="GLD91" s="723" t="s">
        <v>241</v>
      </c>
      <c r="GLE91" s="729" t="s">
        <v>567</v>
      </c>
      <c r="GLF91" s="723">
        <v>112</v>
      </c>
      <c r="GLG91" s="739"/>
      <c r="GLH91" s="723" t="s">
        <v>241</v>
      </c>
      <c r="GLI91" s="729" t="s">
        <v>567</v>
      </c>
      <c r="GLJ91" s="723">
        <v>112</v>
      </c>
      <c r="GLK91" s="739"/>
      <c r="GLL91" s="723" t="s">
        <v>241</v>
      </c>
      <c r="GLM91" s="729" t="s">
        <v>567</v>
      </c>
      <c r="GLN91" s="723">
        <v>112</v>
      </c>
      <c r="GLO91" s="739"/>
      <c r="GLP91" s="723" t="s">
        <v>241</v>
      </c>
      <c r="GLQ91" s="729" t="s">
        <v>567</v>
      </c>
      <c r="GLR91" s="723">
        <v>112</v>
      </c>
      <c r="GLS91" s="739"/>
      <c r="GLT91" s="723" t="s">
        <v>241</v>
      </c>
      <c r="GLU91" s="729" t="s">
        <v>567</v>
      </c>
      <c r="GLV91" s="723">
        <v>112</v>
      </c>
      <c r="GLW91" s="739"/>
      <c r="GLX91" s="723" t="s">
        <v>241</v>
      </c>
      <c r="GLY91" s="729" t="s">
        <v>567</v>
      </c>
      <c r="GLZ91" s="723">
        <v>112</v>
      </c>
      <c r="GMA91" s="739"/>
      <c r="GMB91" s="723" t="s">
        <v>241</v>
      </c>
      <c r="GMC91" s="729" t="s">
        <v>567</v>
      </c>
      <c r="GMD91" s="723">
        <v>112</v>
      </c>
      <c r="GME91" s="739"/>
      <c r="GMF91" s="723" t="s">
        <v>241</v>
      </c>
      <c r="GMG91" s="729" t="s">
        <v>567</v>
      </c>
      <c r="GMH91" s="723">
        <v>112</v>
      </c>
      <c r="GMI91" s="739"/>
      <c r="GMJ91" s="723" t="s">
        <v>241</v>
      </c>
      <c r="GMK91" s="729" t="s">
        <v>567</v>
      </c>
      <c r="GML91" s="723">
        <v>112</v>
      </c>
      <c r="GMM91" s="739"/>
      <c r="GMN91" s="723" t="s">
        <v>241</v>
      </c>
      <c r="GMO91" s="729" t="s">
        <v>567</v>
      </c>
      <c r="GMP91" s="723">
        <v>112</v>
      </c>
      <c r="GMQ91" s="739"/>
      <c r="GMR91" s="723" t="s">
        <v>241</v>
      </c>
      <c r="GMS91" s="729" t="s">
        <v>567</v>
      </c>
      <c r="GMT91" s="723">
        <v>112</v>
      </c>
      <c r="GMU91" s="739"/>
      <c r="GMV91" s="723" t="s">
        <v>241</v>
      </c>
      <c r="GMW91" s="729" t="s">
        <v>567</v>
      </c>
      <c r="GMX91" s="723">
        <v>112</v>
      </c>
      <c r="GMY91" s="739"/>
      <c r="GMZ91" s="723" t="s">
        <v>241</v>
      </c>
      <c r="GNA91" s="729" t="s">
        <v>567</v>
      </c>
      <c r="GNB91" s="723">
        <v>112</v>
      </c>
      <c r="GNC91" s="739"/>
      <c r="GND91" s="723" t="s">
        <v>241</v>
      </c>
      <c r="GNE91" s="729" t="s">
        <v>567</v>
      </c>
      <c r="GNF91" s="723">
        <v>112</v>
      </c>
      <c r="GNG91" s="739"/>
      <c r="GNH91" s="723" t="s">
        <v>241</v>
      </c>
      <c r="GNI91" s="729" t="s">
        <v>567</v>
      </c>
      <c r="GNJ91" s="723">
        <v>112</v>
      </c>
      <c r="GNK91" s="739"/>
      <c r="GNL91" s="723" t="s">
        <v>241</v>
      </c>
      <c r="GNM91" s="729" t="s">
        <v>567</v>
      </c>
      <c r="GNN91" s="723">
        <v>112</v>
      </c>
      <c r="GNO91" s="739"/>
      <c r="GNP91" s="723" t="s">
        <v>241</v>
      </c>
      <c r="GNQ91" s="729" t="s">
        <v>567</v>
      </c>
      <c r="GNR91" s="723">
        <v>112</v>
      </c>
      <c r="GNS91" s="739"/>
      <c r="GNT91" s="723" t="s">
        <v>241</v>
      </c>
      <c r="GNU91" s="729" t="s">
        <v>567</v>
      </c>
      <c r="GNV91" s="723">
        <v>112</v>
      </c>
      <c r="GNW91" s="739"/>
      <c r="GNX91" s="723" t="s">
        <v>241</v>
      </c>
      <c r="GNY91" s="729" t="s">
        <v>567</v>
      </c>
      <c r="GNZ91" s="723">
        <v>112</v>
      </c>
      <c r="GOA91" s="739"/>
      <c r="GOB91" s="723" t="s">
        <v>241</v>
      </c>
      <c r="GOC91" s="729" t="s">
        <v>567</v>
      </c>
      <c r="GOD91" s="723">
        <v>112</v>
      </c>
      <c r="GOE91" s="739"/>
      <c r="GOF91" s="723" t="s">
        <v>241</v>
      </c>
      <c r="GOG91" s="729" t="s">
        <v>567</v>
      </c>
      <c r="GOH91" s="723">
        <v>112</v>
      </c>
      <c r="GOI91" s="739"/>
      <c r="GOJ91" s="723" t="s">
        <v>241</v>
      </c>
      <c r="GOK91" s="729" t="s">
        <v>567</v>
      </c>
      <c r="GOL91" s="723">
        <v>112</v>
      </c>
      <c r="GOM91" s="739"/>
      <c r="GON91" s="723" t="s">
        <v>241</v>
      </c>
      <c r="GOO91" s="729" t="s">
        <v>567</v>
      </c>
      <c r="GOP91" s="723">
        <v>112</v>
      </c>
      <c r="GOQ91" s="739"/>
      <c r="GOR91" s="723" t="s">
        <v>241</v>
      </c>
      <c r="GOS91" s="729" t="s">
        <v>567</v>
      </c>
      <c r="GOT91" s="723">
        <v>112</v>
      </c>
      <c r="GOU91" s="739"/>
      <c r="GOV91" s="723" t="s">
        <v>241</v>
      </c>
      <c r="GOW91" s="729" t="s">
        <v>567</v>
      </c>
      <c r="GOX91" s="723">
        <v>112</v>
      </c>
      <c r="GOY91" s="739"/>
      <c r="GOZ91" s="723" t="s">
        <v>241</v>
      </c>
      <c r="GPA91" s="729" t="s">
        <v>567</v>
      </c>
      <c r="GPB91" s="723">
        <v>112</v>
      </c>
      <c r="GPC91" s="739"/>
      <c r="GPD91" s="723" t="s">
        <v>241</v>
      </c>
      <c r="GPE91" s="729" t="s">
        <v>567</v>
      </c>
      <c r="GPF91" s="723">
        <v>112</v>
      </c>
      <c r="GPG91" s="739"/>
      <c r="GPH91" s="723" t="s">
        <v>241</v>
      </c>
      <c r="GPI91" s="729" t="s">
        <v>567</v>
      </c>
      <c r="GPJ91" s="723">
        <v>112</v>
      </c>
      <c r="GPK91" s="739"/>
      <c r="GPL91" s="723" t="s">
        <v>241</v>
      </c>
      <c r="GPM91" s="729" t="s">
        <v>567</v>
      </c>
      <c r="GPN91" s="723">
        <v>112</v>
      </c>
      <c r="GPO91" s="739"/>
      <c r="GPP91" s="723" t="s">
        <v>241</v>
      </c>
      <c r="GPQ91" s="729" t="s">
        <v>567</v>
      </c>
      <c r="GPR91" s="723">
        <v>112</v>
      </c>
      <c r="GPS91" s="739"/>
      <c r="GPT91" s="723" t="s">
        <v>241</v>
      </c>
      <c r="GPU91" s="729" t="s">
        <v>567</v>
      </c>
      <c r="GPV91" s="723">
        <v>112</v>
      </c>
      <c r="GPW91" s="739"/>
      <c r="GPX91" s="723" t="s">
        <v>241</v>
      </c>
      <c r="GPY91" s="729" t="s">
        <v>567</v>
      </c>
      <c r="GPZ91" s="723">
        <v>112</v>
      </c>
      <c r="GQA91" s="739"/>
      <c r="GQB91" s="723" t="s">
        <v>241</v>
      </c>
      <c r="GQC91" s="729" t="s">
        <v>567</v>
      </c>
      <c r="GQD91" s="723">
        <v>112</v>
      </c>
      <c r="GQE91" s="739"/>
      <c r="GQF91" s="723" t="s">
        <v>241</v>
      </c>
      <c r="GQG91" s="729" t="s">
        <v>567</v>
      </c>
      <c r="GQH91" s="723">
        <v>112</v>
      </c>
      <c r="GQI91" s="739"/>
      <c r="GQJ91" s="723" t="s">
        <v>241</v>
      </c>
      <c r="GQK91" s="729" t="s">
        <v>567</v>
      </c>
      <c r="GQL91" s="723">
        <v>112</v>
      </c>
      <c r="GQM91" s="739"/>
      <c r="GQN91" s="723" t="s">
        <v>241</v>
      </c>
      <c r="GQO91" s="729" t="s">
        <v>567</v>
      </c>
      <c r="GQP91" s="723">
        <v>112</v>
      </c>
      <c r="GQQ91" s="739"/>
      <c r="GQR91" s="723" t="s">
        <v>241</v>
      </c>
      <c r="GQS91" s="729" t="s">
        <v>567</v>
      </c>
      <c r="GQT91" s="723">
        <v>112</v>
      </c>
      <c r="GQU91" s="739"/>
      <c r="GQV91" s="723" t="s">
        <v>241</v>
      </c>
      <c r="GQW91" s="729" t="s">
        <v>567</v>
      </c>
      <c r="GQX91" s="723">
        <v>112</v>
      </c>
      <c r="GQY91" s="739"/>
      <c r="GQZ91" s="723" t="s">
        <v>241</v>
      </c>
      <c r="GRA91" s="729" t="s">
        <v>567</v>
      </c>
      <c r="GRB91" s="723">
        <v>112</v>
      </c>
      <c r="GRC91" s="739"/>
      <c r="GRD91" s="723" t="s">
        <v>241</v>
      </c>
      <c r="GRE91" s="729" t="s">
        <v>567</v>
      </c>
      <c r="GRF91" s="723">
        <v>112</v>
      </c>
      <c r="GRG91" s="739"/>
      <c r="GRH91" s="723" t="s">
        <v>241</v>
      </c>
      <c r="GRI91" s="729" t="s">
        <v>567</v>
      </c>
      <c r="GRJ91" s="723">
        <v>112</v>
      </c>
      <c r="GRK91" s="739"/>
      <c r="GRL91" s="723" t="s">
        <v>241</v>
      </c>
      <c r="GRM91" s="729" t="s">
        <v>567</v>
      </c>
      <c r="GRN91" s="723">
        <v>112</v>
      </c>
      <c r="GRO91" s="739"/>
      <c r="GRP91" s="723" t="s">
        <v>241</v>
      </c>
      <c r="GRQ91" s="729" t="s">
        <v>567</v>
      </c>
      <c r="GRR91" s="723">
        <v>112</v>
      </c>
      <c r="GRS91" s="739"/>
      <c r="GRT91" s="723" t="s">
        <v>241</v>
      </c>
      <c r="GRU91" s="729" t="s">
        <v>567</v>
      </c>
      <c r="GRV91" s="723">
        <v>112</v>
      </c>
      <c r="GRW91" s="739"/>
      <c r="GRX91" s="723" t="s">
        <v>241</v>
      </c>
      <c r="GRY91" s="729" t="s">
        <v>567</v>
      </c>
      <c r="GRZ91" s="723">
        <v>112</v>
      </c>
      <c r="GSA91" s="739"/>
      <c r="GSB91" s="723" t="s">
        <v>241</v>
      </c>
      <c r="GSC91" s="729" t="s">
        <v>567</v>
      </c>
      <c r="GSD91" s="723">
        <v>112</v>
      </c>
      <c r="GSE91" s="739"/>
      <c r="GSF91" s="723" t="s">
        <v>241</v>
      </c>
      <c r="GSG91" s="729" t="s">
        <v>567</v>
      </c>
      <c r="GSH91" s="723">
        <v>112</v>
      </c>
      <c r="GSI91" s="739"/>
      <c r="GSJ91" s="723" t="s">
        <v>241</v>
      </c>
      <c r="GSK91" s="729" t="s">
        <v>567</v>
      </c>
      <c r="GSL91" s="723">
        <v>112</v>
      </c>
      <c r="GSM91" s="739"/>
      <c r="GSN91" s="723" t="s">
        <v>241</v>
      </c>
      <c r="GSO91" s="729" t="s">
        <v>567</v>
      </c>
      <c r="GSP91" s="723">
        <v>112</v>
      </c>
      <c r="GSQ91" s="739"/>
      <c r="GSR91" s="723" t="s">
        <v>241</v>
      </c>
      <c r="GSS91" s="729" t="s">
        <v>567</v>
      </c>
      <c r="GST91" s="723">
        <v>112</v>
      </c>
      <c r="GSU91" s="739"/>
      <c r="GSV91" s="723" t="s">
        <v>241</v>
      </c>
      <c r="GSW91" s="729" t="s">
        <v>567</v>
      </c>
      <c r="GSX91" s="723">
        <v>112</v>
      </c>
      <c r="GSY91" s="739"/>
      <c r="GSZ91" s="723" t="s">
        <v>241</v>
      </c>
      <c r="GTA91" s="729" t="s">
        <v>567</v>
      </c>
      <c r="GTB91" s="723">
        <v>112</v>
      </c>
      <c r="GTC91" s="739"/>
      <c r="GTD91" s="723" t="s">
        <v>241</v>
      </c>
      <c r="GTE91" s="729" t="s">
        <v>567</v>
      </c>
      <c r="GTF91" s="723">
        <v>112</v>
      </c>
      <c r="GTG91" s="739"/>
      <c r="GTH91" s="723" t="s">
        <v>241</v>
      </c>
      <c r="GTI91" s="729" t="s">
        <v>567</v>
      </c>
      <c r="GTJ91" s="723">
        <v>112</v>
      </c>
      <c r="GTK91" s="739"/>
      <c r="GTL91" s="723" t="s">
        <v>241</v>
      </c>
      <c r="GTM91" s="729" t="s">
        <v>567</v>
      </c>
      <c r="GTN91" s="723">
        <v>112</v>
      </c>
      <c r="GTO91" s="739"/>
      <c r="GTP91" s="723" t="s">
        <v>241</v>
      </c>
      <c r="GTQ91" s="729" t="s">
        <v>567</v>
      </c>
      <c r="GTR91" s="723">
        <v>112</v>
      </c>
      <c r="GTS91" s="739"/>
      <c r="GTT91" s="723" t="s">
        <v>241</v>
      </c>
      <c r="GTU91" s="729" t="s">
        <v>567</v>
      </c>
      <c r="GTV91" s="723">
        <v>112</v>
      </c>
      <c r="GTW91" s="739"/>
      <c r="GTX91" s="723" t="s">
        <v>241</v>
      </c>
      <c r="GTY91" s="729" t="s">
        <v>567</v>
      </c>
      <c r="GTZ91" s="723">
        <v>112</v>
      </c>
      <c r="GUA91" s="739"/>
      <c r="GUB91" s="723" t="s">
        <v>241</v>
      </c>
      <c r="GUC91" s="729" t="s">
        <v>567</v>
      </c>
      <c r="GUD91" s="723">
        <v>112</v>
      </c>
      <c r="GUE91" s="739"/>
      <c r="GUF91" s="723" t="s">
        <v>241</v>
      </c>
      <c r="GUG91" s="729" t="s">
        <v>567</v>
      </c>
      <c r="GUH91" s="723">
        <v>112</v>
      </c>
      <c r="GUI91" s="739"/>
      <c r="GUJ91" s="723" t="s">
        <v>241</v>
      </c>
      <c r="GUK91" s="729" t="s">
        <v>567</v>
      </c>
      <c r="GUL91" s="723">
        <v>112</v>
      </c>
      <c r="GUM91" s="739"/>
      <c r="GUN91" s="723" t="s">
        <v>241</v>
      </c>
      <c r="GUO91" s="729" t="s">
        <v>567</v>
      </c>
      <c r="GUP91" s="723">
        <v>112</v>
      </c>
      <c r="GUQ91" s="739"/>
      <c r="GUR91" s="723" t="s">
        <v>241</v>
      </c>
      <c r="GUS91" s="729" t="s">
        <v>567</v>
      </c>
      <c r="GUT91" s="723">
        <v>112</v>
      </c>
      <c r="GUU91" s="739"/>
      <c r="GUV91" s="723" t="s">
        <v>241</v>
      </c>
      <c r="GUW91" s="729" t="s">
        <v>567</v>
      </c>
      <c r="GUX91" s="723">
        <v>112</v>
      </c>
      <c r="GUY91" s="739"/>
      <c r="GUZ91" s="723" t="s">
        <v>241</v>
      </c>
      <c r="GVA91" s="729" t="s">
        <v>567</v>
      </c>
      <c r="GVB91" s="723">
        <v>112</v>
      </c>
      <c r="GVC91" s="739"/>
      <c r="GVD91" s="723" t="s">
        <v>241</v>
      </c>
      <c r="GVE91" s="729" t="s">
        <v>567</v>
      </c>
      <c r="GVF91" s="723">
        <v>112</v>
      </c>
      <c r="GVG91" s="739"/>
      <c r="GVH91" s="723" t="s">
        <v>241</v>
      </c>
      <c r="GVI91" s="729" t="s">
        <v>567</v>
      </c>
      <c r="GVJ91" s="723">
        <v>112</v>
      </c>
      <c r="GVK91" s="739"/>
      <c r="GVL91" s="723" t="s">
        <v>241</v>
      </c>
      <c r="GVM91" s="729" t="s">
        <v>567</v>
      </c>
      <c r="GVN91" s="723">
        <v>112</v>
      </c>
      <c r="GVO91" s="739"/>
      <c r="GVP91" s="723" t="s">
        <v>241</v>
      </c>
      <c r="GVQ91" s="729" t="s">
        <v>567</v>
      </c>
      <c r="GVR91" s="723">
        <v>112</v>
      </c>
      <c r="GVS91" s="739"/>
      <c r="GVT91" s="723" t="s">
        <v>241</v>
      </c>
      <c r="GVU91" s="729" t="s">
        <v>567</v>
      </c>
      <c r="GVV91" s="723">
        <v>112</v>
      </c>
      <c r="GVW91" s="739"/>
      <c r="GVX91" s="723" t="s">
        <v>241</v>
      </c>
      <c r="GVY91" s="729" t="s">
        <v>567</v>
      </c>
      <c r="GVZ91" s="723">
        <v>112</v>
      </c>
      <c r="GWA91" s="739"/>
      <c r="GWB91" s="723" t="s">
        <v>241</v>
      </c>
      <c r="GWC91" s="729" t="s">
        <v>567</v>
      </c>
      <c r="GWD91" s="723">
        <v>112</v>
      </c>
      <c r="GWE91" s="739"/>
      <c r="GWF91" s="723" t="s">
        <v>241</v>
      </c>
      <c r="GWG91" s="729" t="s">
        <v>567</v>
      </c>
      <c r="GWH91" s="723">
        <v>112</v>
      </c>
      <c r="GWI91" s="739"/>
      <c r="GWJ91" s="723" t="s">
        <v>241</v>
      </c>
      <c r="GWK91" s="729" t="s">
        <v>567</v>
      </c>
      <c r="GWL91" s="723">
        <v>112</v>
      </c>
      <c r="GWM91" s="739"/>
      <c r="GWN91" s="723" t="s">
        <v>241</v>
      </c>
      <c r="GWO91" s="729" t="s">
        <v>567</v>
      </c>
      <c r="GWP91" s="723">
        <v>112</v>
      </c>
      <c r="GWQ91" s="739"/>
      <c r="GWR91" s="723" t="s">
        <v>241</v>
      </c>
      <c r="GWS91" s="729" t="s">
        <v>567</v>
      </c>
      <c r="GWT91" s="723">
        <v>112</v>
      </c>
      <c r="GWU91" s="739"/>
      <c r="GWV91" s="723" t="s">
        <v>241</v>
      </c>
      <c r="GWW91" s="729" t="s">
        <v>567</v>
      </c>
      <c r="GWX91" s="723">
        <v>112</v>
      </c>
      <c r="GWY91" s="739"/>
      <c r="GWZ91" s="723" t="s">
        <v>241</v>
      </c>
      <c r="GXA91" s="729" t="s">
        <v>567</v>
      </c>
      <c r="GXB91" s="723">
        <v>112</v>
      </c>
      <c r="GXC91" s="739"/>
      <c r="GXD91" s="723" t="s">
        <v>241</v>
      </c>
      <c r="GXE91" s="729" t="s">
        <v>567</v>
      </c>
      <c r="GXF91" s="723">
        <v>112</v>
      </c>
      <c r="GXG91" s="739"/>
      <c r="GXH91" s="723" t="s">
        <v>241</v>
      </c>
      <c r="GXI91" s="729" t="s">
        <v>567</v>
      </c>
      <c r="GXJ91" s="723">
        <v>112</v>
      </c>
      <c r="GXK91" s="739"/>
      <c r="GXL91" s="723" t="s">
        <v>241</v>
      </c>
      <c r="GXM91" s="729" t="s">
        <v>567</v>
      </c>
      <c r="GXN91" s="723">
        <v>112</v>
      </c>
      <c r="GXO91" s="739"/>
      <c r="GXP91" s="723" t="s">
        <v>241</v>
      </c>
      <c r="GXQ91" s="729" t="s">
        <v>567</v>
      </c>
      <c r="GXR91" s="723">
        <v>112</v>
      </c>
      <c r="GXS91" s="739"/>
      <c r="GXT91" s="723" t="s">
        <v>241</v>
      </c>
      <c r="GXU91" s="729" t="s">
        <v>567</v>
      </c>
      <c r="GXV91" s="723">
        <v>112</v>
      </c>
      <c r="GXW91" s="739"/>
      <c r="GXX91" s="723" t="s">
        <v>241</v>
      </c>
      <c r="GXY91" s="729" t="s">
        <v>567</v>
      </c>
      <c r="GXZ91" s="723">
        <v>112</v>
      </c>
      <c r="GYA91" s="739"/>
      <c r="GYB91" s="723" t="s">
        <v>241</v>
      </c>
      <c r="GYC91" s="729" t="s">
        <v>567</v>
      </c>
      <c r="GYD91" s="723">
        <v>112</v>
      </c>
      <c r="GYE91" s="739"/>
      <c r="GYF91" s="723" t="s">
        <v>241</v>
      </c>
      <c r="GYG91" s="729" t="s">
        <v>567</v>
      </c>
      <c r="GYH91" s="723">
        <v>112</v>
      </c>
      <c r="GYI91" s="739"/>
      <c r="GYJ91" s="723" t="s">
        <v>241</v>
      </c>
      <c r="GYK91" s="729" t="s">
        <v>567</v>
      </c>
      <c r="GYL91" s="723">
        <v>112</v>
      </c>
      <c r="GYM91" s="739"/>
      <c r="GYN91" s="723" t="s">
        <v>241</v>
      </c>
      <c r="GYO91" s="729" t="s">
        <v>567</v>
      </c>
      <c r="GYP91" s="723">
        <v>112</v>
      </c>
      <c r="GYQ91" s="739"/>
      <c r="GYR91" s="723" t="s">
        <v>241</v>
      </c>
      <c r="GYS91" s="729" t="s">
        <v>567</v>
      </c>
      <c r="GYT91" s="723">
        <v>112</v>
      </c>
      <c r="GYU91" s="739"/>
      <c r="GYV91" s="723" t="s">
        <v>241</v>
      </c>
      <c r="GYW91" s="729" t="s">
        <v>567</v>
      </c>
      <c r="GYX91" s="723">
        <v>112</v>
      </c>
      <c r="GYY91" s="739"/>
      <c r="GYZ91" s="723" t="s">
        <v>241</v>
      </c>
      <c r="GZA91" s="729" t="s">
        <v>567</v>
      </c>
      <c r="GZB91" s="723">
        <v>112</v>
      </c>
      <c r="GZC91" s="739"/>
      <c r="GZD91" s="723" t="s">
        <v>241</v>
      </c>
      <c r="GZE91" s="729" t="s">
        <v>567</v>
      </c>
      <c r="GZF91" s="723">
        <v>112</v>
      </c>
      <c r="GZG91" s="739"/>
      <c r="GZH91" s="723" t="s">
        <v>241</v>
      </c>
      <c r="GZI91" s="729" t="s">
        <v>567</v>
      </c>
      <c r="GZJ91" s="723">
        <v>112</v>
      </c>
      <c r="GZK91" s="739"/>
      <c r="GZL91" s="723" t="s">
        <v>241</v>
      </c>
      <c r="GZM91" s="729" t="s">
        <v>567</v>
      </c>
      <c r="GZN91" s="723">
        <v>112</v>
      </c>
      <c r="GZO91" s="739"/>
      <c r="GZP91" s="723" t="s">
        <v>241</v>
      </c>
      <c r="GZQ91" s="729" t="s">
        <v>567</v>
      </c>
      <c r="GZR91" s="723">
        <v>112</v>
      </c>
      <c r="GZS91" s="739"/>
      <c r="GZT91" s="723" t="s">
        <v>241</v>
      </c>
      <c r="GZU91" s="729" t="s">
        <v>567</v>
      </c>
      <c r="GZV91" s="723">
        <v>112</v>
      </c>
      <c r="GZW91" s="739"/>
      <c r="GZX91" s="723" t="s">
        <v>241</v>
      </c>
      <c r="GZY91" s="729" t="s">
        <v>567</v>
      </c>
      <c r="GZZ91" s="723">
        <v>112</v>
      </c>
      <c r="HAA91" s="739"/>
      <c r="HAB91" s="723" t="s">
        <v>241</v>
      </c>
      <c r="HAC91" s="729" t="s">
        <v>567</v>
      </c>
      <c r="HAD91" s="723">
        <v>112</v>
      </c>
      <c r="HAE91" s="739"/>
      <c r="HAF91" s="723" t="s">
        <v>241</v>
      </c>
      <c r="HAG91" s="729" t="s">
        <v>567</v>
      </c>
      <c r="HAH91" s="723">
        <v>112</v>
      </c>
      <c r="HAI91" s="739"/>
      <c r="HAJ91" s="723" t="s">
        <v>241</v>
      </c>
      <c r="HAK91" s="729" t="s">
        <v>567</v>
      </c>
      <c r="HAL91" s="723">
        <v>112</v>
      </c>
      <c r="HAM91" s="739"/>
      <c r="HAN91" s="723" t="s">
        <v>241</v>
      </c>
      <c r="HAO91" s="729" t="s">
        <v>567</v>
      </c>
      <c r="HAP91" s="723">
        <v>112</v>
      </c>
      <c r="HAQ91" s="739"/>
      <c r="HAR91" s="723" t="s">
        <v>241</v>
      </c>
      <c r="HAS91" s="729" t="s">
        <v>567</v>
      </c>
      <c r="HAT91" s="723">
        <v>112</v>
      </c>
      <c r="HAU91" s="739"/>
      <c r="HAV91" s="723" t="s">
        <v>241</v>
      </c>
      <c r="HAW91" s="729" t="s">
        <v>567</v>
      </c>
      <c r="HAX91" s="723">
        <v>112</v>
      </c>
      <c r="HAY91" s="739"/>
      <c r="HAZ91" s="723" t="s">
        <v>241</v>
      </c>
      <c r="HBA91" s="729" t="s">
        <v>567</v>
      </c>
      <c r="HBB91" s="723">
        <v>112</v>
      </c>
      <c r="HBC91" s="739"/>
      <c r="HBD91" s="723" t="s">
        <v>241</v>
      </c>
      <c r="HBE91" s="729" t="s">
        <v>567</v>
      </c>
      <c r="HBF91" s="723">
        <v>112</v>
      </c>
      <c r="HBG91" s="739"/>
      <c r="HBH91" s="723" t="s">
        <v>241</v>
      </c>
      <c r="HBI91" s="729" t="s">
        <v>567</v>
      </c>
      <c r="HBJ91" s="723">
        <v>112</v>
      </c>
      <c r="HBK91" s="739"/>
      <c r="HBL91" s="723" t="s">
        <v>241</v>
      </c>
      <c r="HBM91" s="729" t="s">
        <v>567</v>
      </c>
      <c r="HBN91" s="723">
        <v>112</v>
      </c>
      <c r="HBO91" s="739"/>
      <c r="HBP91" s="723" t="s">
        <v>241</v>
      </c>
      <c r="HBQ91" s="729" t="s">
        <v>567</v>
      </c>
      <c r="HBR91" s="723">
        <v>112</v>
      </c>
      <c r="HBS91" s="739"/>
      <c r="HBT91" s="723" t="s">
        <v>241</v>
      </c>
      <c r="HBU91" s="729" t="s">
        <v>567</v>
      </c>
      <c r="HBV91" s="723">
        <v>112</v>
      </c>
      <c r="HBW91" s="739"/>
      <c r="HBX91" s="723" t="s">
        <v>241</v>
      </c>
      <c r="HBY91" s="729" t="s">
        <v>567</v>
      </c>
      <c r="HBZ91" s="723">
        <v>112</v>
      </c>
      <c r="HCA91" s="739"/>
      <c r="HCB91" s="723" t="s">
        <v>241</v>
      </c>
      <c r="HCC91" s="729" t="s">
        <v>567</v>
      </c>
      <c r="HCD91" s="723">
        <v>112</v>
      </c>
      <c r="HCE91" s="739"/>
      <c r="HCF91" s="723" t="s">
        <v>241</v>
      </c>
      <c r="HCG91" s="729" t="s">
        <v>567</v>
      </c>
      <c r="HCH91" s="723">
        <v>112</v>
      </c>
      <c r="HCI91" s="739"/>
      <c r="HCJ91" s="723" t="s">
        <v>241</v>
      </c>
      <c r="HCK91" s="729" t="s">
        <v>567</v>
      </c>
      <c r="HCL91" s="723">
        <v>112</v>
      </c>
      <c r="HCM91" s="739"/>
      <c r="HCN91" s="723" t="s">
        <v>241</v>
      </c>
      <c r="HCO91" s="729" t="s">
        <v>567</v>
      </c>
      <c r="HCP91" s="723">
        <v>112</v>
      </c>
      <c r="HCQ91" s="739"/>
      <c r="HCR91" s="723" t="s">
        <v>241</v>
      </c>
      <c r="HCS91" s="729" t="s">
        <v>567</v>
      </c>
      <c r="HCT91" s="723">
        <v>112</v>
      </c>
      <c r="HCU91" s="739"/>
      <c r="HCV91" s="723" t="s">
        <v>241</v>
      </c>
      <c r="HCW91" s="729" t="s">
        <v>567</v>
      </c>
      <c r="HCX91" s="723">
        <v>112</v>
      </c>
      <c r="HCY91" s="739"/>
      <c r="HCZ91" s="723" t="s">
        <v>241</v>
      </c>
      <c r="HDA91" s="729" t="s">
        <v>567</v>
      </c>
      <c r="HDB91" s="723">
        <v>112</v>
      </c>
      <c r="HDC91" s="739"/>
      <c r="HDD91" s="723" t="s">
        <v>241</v>
      </c>
      <c r="HDE91" s="729" t="s">
        <v>567</v>
      </c>
      <c r="HDF91" s="723">
        <v>112</v>
      </c>
      <c r="HDG91" s="739"/>
      <c r="HDH91" s="723" t="s">
        <v>241</v>
      </c>
      <c r="HDI91" s="729" t="s">
        <v>567</v>
      </c>
      <c r="HDJ91" s="723">
        <v>112</v>
      </c>
      <c r="HDK91" s="739"/>
      <c r="HDL91" s="723" t="s">
        <v>241</v>
      </c>
      <c r="HDM91" s="729" t="s">
        <v>567</v>
      </c>
      <c r="HDN91" s="723">
        <v>112</v>
      </c>
      <c r="HDO91" s="739"/>
      <c r="HDP91" s="723" t="s">
        <v>241</v>
      </c>
      <c r="HDQ91" s="729" t="s">
        <v>567</v>
      </c>
      <c r="HDR91" s="723">
        <v>112</v>
      </c>
      <c r="HDS91" s="739"/>
      <c r="HDT91" s="723" t="s">
        <v>241</v>
      </c>
      <c r="HDU91" s="729" t="s">
        <v>567</v>
      </c>
      <c r="HDV91" s="723">
        <v>112</v>
      </c>
      <c r="HDW91" s="739"/>
      <c r="HDX91" s="723" t="s">
        <v>241</v>
      </c>
      <c r="HDY91" s="729" t="s">
        <v>567</v>
      </c>
      <c r="HDZ91" s="723">
        <v>112</v>
      </c>
      <c r="HEA91" s="739"/>
      <c r="HEB91" s="723" t="s">
        <v>241</v>
      </c>
      <c r="HEC91" s="729" t="s">
        <v>567</v>
      </c>
      <c r="HED91" s="723">
        <v>112</v>
      </c>
      <c r="HEE91" s="739"/>
      <c r="HEF91" s="723" t="s">
        <v>241</v>
      </c>
      <c r="HEG91" s="729" t="s">
        <v>567</v>
      </c>
      <c r="HEH91" s="723">
        <v>112</v>
      </c>
      <c r="HEI91" s="739"/>
      <c r="HEJ91" s="723" t="s">
        <v>241</v>
      </c>
      <c r="HEK91" s="729" t="s">
        <v>567</v>
      </c>
      <c r="HEL91" s="723">
        <v>112</v>
      </c>
      <c r="HEM91" s="739"/>
      <c r="HEN91" s="723" t="s">
        <v>241</v>
      </c>
      <c r="HEO91" s="729" t="s">
        <v>567</v>
      </c>
      <c r="HEP91" s="723">
        <v>112</v>
      </c>
      <c r="HEQ91" s="739"/>
      <c r="HER91" s="723" t="s">
        <v>241</v>
      </c>
      <c r="HES91" s="729" t="s">
        <v>567</v>
      </c>
      <c r="HET91" s="723">
        <v>112</v>
      </c>
      <c r="HEU91" s="739"/>
      <c r="HEV91" s="723" t="s">
        <v>241</v>
      </c>
      <c r="HEW91" s="729" t="s">
        <v>567</v>
      </c>
      <c r="HEX91" s="723">
        <v>112</v>
      </c>
      <c r="HEY91" s="739"/>
      <c r="HEZ91" s="723" t="s">
        <v>241</v>
      </c>
      <c r="HFA91" s="729" t="s">
        <v>567</v>
      </c>
      <c r="HFB91" s="723">
        <v>112</v>
      </c>
      <c r="HFC91" s="739"/>
      <c r="HFD91" s="723" t="s">
        <v>241</v>
      </c>
      <c r="HFE91" s="729" t="s">
        <v>567</v>
      </c>
      <c r="HFF91" s="723">
        <v>112</v>
      </c>
      <c r="HFG91" s="739"/>
      <c r="HFH91" s="723" t="s">
        <v>241</v>
      </c>
      <c r="HFI91" s="729" t="s">
        <v>567</v>
      </c>
      <c r="HFJ91" s="723">
        <v>112</v>
      </c>
      <c r="HFK91" s="739"/>
      <c r="HFL91" s="723" t="s">
        <v>241</v>
      </c>
      <c r="HFM91" s="729" t="s">
        <v>567</v>
      </c>
      <c r="HFN91" s="723">
        <v>112</v>
      </c>
      <c r="HFO91" s="739"/>
      <c r="HFP91" s="723" t="s">
        <v>241</v>
      </c>
      <c r="HFQ91" s="729" t="s">
        <v>567</v>
      </c>
      <c r="HFR91" s="723">
        <v>112</v>
      </c>
      <c r="HFS91" s="739"/>
      <c r="HFT91" s="723" t="s">
        <v>241</v>
      </c>
      <c r="HFU91" s="729" t="s">
        <v>567</v>
      </c>
      <c r="HFV91" s="723">
        <v>112</v>
      </c>
      <c r="HFW91" s="739"/>
      <c r="HFX91" s="723" t="s">
        <v>241</v>
      </c>
      <c r="HFY91" s="729" t="s">
        <v>567</v>
      </c>
      <c r="HFZ91" s="723">
        <v>112</v>
      </c>
      <c r="HGA91" s="739"/>
      <c r="HGB91" s="723" t="s">
        <v>241</v>
      </c>
      <c r="HGC91" s="729" t="s">
        <v>567</v>
      </c>
      <c r="HGD91" s="723">
        <v>112</v>
      </c>
      <c r="HGE91" s="739"/>
      <c r="HGF91" s="723" t="s">
        <v>241</v>
      </c>
      <c r="HGG91" s="729" t="s">
        <v>567</v>
      </c>
      <c r="HGH91" s="723">
        <v>112</v>
      </c>
      <c r="HGI91" s="739"/>
      <c r="HGJ91" s="723" t="s">
        <v>241</v>
      </c>
      <c r="HGK91" s="729" t="s">
        <v>567</v>
      </c>
      <c r="HGL91" s="723">
        <v>112</v>
      </c>
      <c r="HGM91" s="739"/>
      <c r="HGN91" s="723" t="s">
        <v>241</v>
      </c>
      <c r="HGO91" s="729" t="s">
        <v>567</v>
      </c>
      <c r="HGP91" s="723">
        <v>112</v>
      </c>
      <c r="HGQ91" s="739"/>
      <c r="HGR91" s="723" t="s">
        <v>241</v>
      </c>
      <c r="HGS91" s="729" t="s">
        <v>567</v>
      </c>
      <c r="HGT91" s="723">
        <v>112</v>
      </c>
      <c r="HGU91" s="739"/>
      <c r="HGV91" s="723" t="s">
        <v>241</v>
      </c>
      <c r="HGW91" s="729" t="s">
        <v>567</v>
      </c>
      <c r="HGX91" s="723">
        <v>112</v>
      </c>
      <c r="HGY91" s="739"/>
      <c r="HGZ91" s="723" t="s">
        <v>241</v>
      </c>
      <c r="HHA91" s="729" t="s">
        <v>567</v>
      </c>
      <c r="HHB91" s="723">
        <v>112</v>
      </c>
      <c r="HHC91" s="739"/>
      <c r="HHD91" s="723" t="s">
        <v>241</v>
      </c>
      <c r="HHE91" s="729" t="s">
        <v>567</v>
      </c>
      <c r="HHF91" s="723">
        <v>112</v>
      </c>
      <c r="HHG91" s="739"/>
      <c r="HHH91" s="723" t="s">
        <v>241</v>
      </c>
      <c r="HHI91" s="729" t="s">
        <v>567</v>
      </c>
      <c r="HHJ91" s="723">
        <v>112</v>
      </c>
      <c r="HHK91" s="739"/>
      <c r="HHL91" s="723" t="s">
        <v>241</v>
      </c>
      <c r="HHM91" s="729" t="s">
        <v>567</v>
      </c>
      <c r="HHN91" s="723">
        <v>112</v>
      </c>
      <c r="HHO91" s="739"/>
      <c r="HHP91" s="723" t="s">
        <v>241</v>
      </c>
      <c r="HHQ91" s="729" t="s">
        <v>567</v>
      </c>
      <c r="HHR91" s="723">
        <v>112</v>
      </c>
      <c r="HHS91" s="739"/>
      <c r="HHT91" s="723" t="s">
        <v>241</v>
      </c>
      <c r="HHU91" s="729" t="s">
        <v>567</v>
      </c>
      <c r="HHV91" s="723">
        <v>112</v>
      </c>
      <c r="HHW91" s="739"/>
      <c r="HHX91" s="723" t="s">
        <v>241</v>
      </c>
      <c r="HHY91" s="729" t="s">
        <v>567</v>
      </c>
      <c r="HHZ91" s="723">
        <v>112</v>
      </c>
      <c r="HIA91" s="739"/>
      <c r="HIB91" s="723" t="s">
        <v>241</v>
      </c>
      <c r="HIC91" s="729" t="s">
        <v>567</v>
      </c>
      <c r="HID91" s="723">
        <v>112</v>
      </c>
      <c r="HIE91" s="739"/>
      <c r="HIF91" s="723" t="s">
        <v>241</v>
      </c>
      <c r="HIG91" s="729" t="s">
        <v>567</v>
      </c>
      <c r="HIH91" s="723">
        <v>112</v>
      </c>
      <c r="HII91" s="739"/>
      <c r="HIJ91" s="723" t="s">
        <v>241</v>
      </c>
      <c r="HIK91" s="729" t="s">
        <v>567</v>
      </c>
      <c r="HIL91" s="723">
        <v>112</v>
      </c>
      <c r="HIM91" s="739"/>
      <c r="HIN91" s="723" t="s">
        <v>241</v>
      </c>
      <c r="HIO91" s="729" t="s">
        <v>567</v>
      </c>
      <c r="HIP91" s="723">
        <v>112</v>
      </c>
      <c r="HIQ91" s="739"/>
      <c r="HIR91" s="723" t="s">
        <v>241</v>
      </c>
      <c r="HIS91" s="729" t="s">
        <v>567</v>
      </c>
      <c r="HIT91" s="723">
        <v>112</v>
      </c>
      <c r="HIU91" s="739"/>
      <c r="HIV91" s="723" t="s">
        <v>241</v>
      </c>
      <c r="HIW91" s="729" t="s">
        <v>567</v>
      </c>
      <c r="HIX91" s="723">
        <v>112</v>
      </c>
      <c r="HIY91" s="739"/>
      <c r="HIZ91" s="723" t="s">
        <v>241</v>
      </c>
      <c r="HJA91" s="729" t="s">
        <v>567</v>
      </c>
      <c r="HJB91" s="723">
        <v>112</v>
      </c>
      <c r="HJC91" s="739"/>
      <c r="HJD91" s="723" t="s">
        <v>241</v>
      </c>
      <c r="HJE91" s="729" t="s">
        <v>567</v>
      </c>
      <c r="HJF91" s="723">
        <v>112</v>
      </c>
      <c r="HJG91" s="739"/>
      <c r="HJH91" s="723" t="s">
        <v>241</v>
      </c>
      <c r="HJI91" s="729" t="s">
        <v>567</v>
      </c>
      <c r="HJJ91" s="723">
        <v>112</v>
      </c>
      <c r="HJK91" s="739"/>
      <c r="HJL91" s="723" t="s">
        <v>241</v>
      </c>
      <c r="HJM91" s="729" t="s">
        <v>567</v>
      </c>
      <c r="HJN91" s="723">
        <v>112</v>
      </c>
      <c r="HJO91" s="739"/>
      <c r="HJP91" s="723" t="s">
        <v>241</v>
      </c>
      <c r="HJQ91" s="729" t="s">
        <v>567</v>
      </c>
      <c r="HJR91" s="723">
        <v>112</v>
      </c>
      <c r="HJS91" s="739"/>
      <c r="HJT91" s="723" t="s">
        <v>241</v>
      </c>
      <c r="HJU91" s="729" t="s">
        <v>567</v>
      </c>
      <c r="HJV91" s="723">
        <v>112</v>
      </c>
      <c r="HJW91" s="739"/>
      <c r="HJX91" s="723" t="s">
        <v>241</v>
      </c>
      <c r="HJY91" s="729" t="s">
        <v>567</v>
      </c>
      <c r="HJZ91" s="723">
        <v>112</v>
      </c>
      <c r="HKA91" s="739"/>
      <c r="HKB91" s="723" t="s">
        <v>241</v>
      </c>
      <c r="HKC91" s="729" t="s">
        <v>567</v>
      </c>
      <c r="HKD91" s="723">
        <v>112</v>
      </c>
      <c r="HKE91" s="739"/>
      <c r="HKF91" s="723" t="s">
        <v>241</v>
      </c>
      <c r="HKG91" s="729" t="s">
        <v>567</v>
      </c>
      <c r="HKH91" s="723">
        <v>112</v>
      </c>
      <c r="HKI91" s="739"/>
      <c r="HKJ91" s="723" t="s">
        <v>241</v>
      </c>
      <c r="HKK91" s="729" t="s">
        <v>567</v>
      </c>
      <c r="HKL91" s="723">
        <v>112</v>
      </c>
      <c r="HKM91" s="739"/>
      <c r="HKN91" s="723" t="s">
        <v>241</v>
      </c>
      <c r="HKO91" s="729" t="s">
        <v>567</v>
      </c>
      <c r="HKP91" s="723">
        <v>112</v>
      </c>
      <c r="HKQ91" s="739"/>
      <c r="HKR91" s="723" t="s">
        <v>241</v>
      </c>
      <c r="HKS91" s="729" t="s">
        <v>567</v>
      </c>
      <c r="HKT91" s="723">
        <v>112</v>
      </c>
      <c r="HKU91" s="739"/>
      <c r="HKV91" s="723" t="s">
        <v>241</v>
      </c>
      <c r="HKW91" s="729" t="s">
        <v>567</v>
      </c>
      <c r="HKX91" s="723">
        <v>112</v>
      </c>
      <c r="HKY91" s="739"/>
      <c r="HKZ91" s="723" t="s">
        <v>241</v>
      </c>
      <c r="HLA91" s="729" t="s">
        <v>567</v>
      </c>
      <c r="HLB91" s="723">
        <v>112</v>
      </c>
      <c r="HLC91" s="739"/>
      <c r="HLD91" s="723" t="s">
        <v>241</v>
      </c>
      <c r="HLE91" s="729" t="s">
        <v>567</v>
      </c>
      <c r="HLF91" s="723">
        <v>112</v>
      </c>
      <c r="HLG91" s="739"/>
      <c r="HLH91" s="723" t="s">
        <v>241</v>
      </c>
      <c r="HLI91" s="729" t="s">
        <v>567</v>
      </c>
      <c r="HLJ91" s="723">
        <v>112</v>
      </c>
      <c r="HLK91" s="739"/>
      <c r="HLL91" s="723" t="s">
        <v>241</v>
      </c>
      <c r="HLM91" s="729" t="s">
        <v>567</v>
      </c>
      <c r="HLN91" s="723">
        <v>112</v>
      </c>
      <c r="HLO91" s="739"/>
      <c r="HLP91" s="723" t="s">
        <v>241</v>
      </c>
      <c r="HLQ91" s="729" t="s">
        <v>567</v>
      </c>
      <c r="HLR91" s="723">
        <v>112</v>
      </c>
      <c r="HLS91" s="739"/>
      <c r="HLT91" s="723" t="s">
        <v>241</v>
      </c>
      <c r="HLU91" s="729" t="s">
        <v>567</v>
      </c>
      <c r="HLV91" s="723">
        <v>112</v>
      </c>
      <c r="HLW91" s="739"/>
      <c r="HLX91" s="723" t="s">
        <v>241</v>
      </c>
      <c r="HLY91" s="729" t="s">
        <v>567</v>
      </c>
      <c r="HLZ91" s="723">
        <v>112</v>
      </c>
      <c r="HMA91" s="739"/>
      <c r="HMB91" s="723" t="s">
        <v>241</v>
      </c>
      <c r="HMC91" s="729" t="s">
        <v>567</v>
      </c>
      <c r="HMD91" s="723">
        <v>112</v>
      </c>
      <c r="HME91" s="739"/>
      <c r="HMF91" s="723" t="s">
        <v>241</v>
      </c>
      <c r="HMG91" s="729" t="s">
        <v>567</v>
      </c>
      <c r="HMH91" s="723">
        <v>112</v>
      </c>
      <c r="HMI91" s="739"/>
      <c r="HMJ91" s="723" t="s">
        <v>241</v>
      </c>
      <c r="HMK91" s="729" t="s">
        <v>567</v>
      </c>
      <c r="HML91" s="723">
        <v>112</v>
      </c>
      <c r="HMM91" s="739"/>
      <c r="HMN91" s="723" t="s">
        <v>241</v>
      </c>
      <c r="HMO91" s="729" t="s">
        <v>567</v>
      </c>
      <c r="HMP91" s="723">
        <v>112</v>
      </c>
      <c r="HMQ91" s="739"/>
      <c r="HMR91" s="723" t="s">
        <v>241</v>
      </c>
      <c r="HMS91" s="729" t="s">
        <v>567</v>
      </c>
      <c r="HMT91" s="723">
        <v>112</v>
      </c>
      <c r="HMU91" s="739"/>
      <c r="HMV91" s="723" t="s">
        <v>241</v>
      </c>
      <c r="HMW91" s="729" t="s">
        <v>567</v>
      </c>
      <c r="HMX91" s="723">
        <v>112</v>
      </c>
      <c r="HMY91" s="739"/>
      <c r="HMZ91" s="723" t="s">
        <v>241</v>
      </c>
      <c r="HNA91" s="729" t="s">
        <v>567</v>
      </c>
      <c r="HNB91" s="723">
        <v>112</v>
      </c>
      <c r="HNC91" s="739"/>
      <c r="HND91" s="723" t="s">
        <v>241</v>
      </c>
      <c r="HNE91" s="729" t="s">
        <v>567</v>
      </c>
      <c r="HNF91" s="723">
        <v>112</v>
      </c>
      <c r="HNG91" s="739"/>
      <c r="HNH91" s="723" t="s">
        <v>241</v>
      </c>
      <c r="HNI91" s="729" t="s">
        <v>567</v>
      </c>
      <c r="HNJ91" s="723">
        <v>112</v>
      </c>
      <c r="HNK91" s="739"/>
      <c r="HNL91" s="723" t="s">
        <v>241</v>
      </c>
      <c r="HNM91" s="729" t="s">
        <v>567</v>
      </c>
      <c r="HNN91" s="723">
        <v>112</v>
      </c>
      <c r="HNO91" s="739"/>
      <c r="HNP91" s="723" t="s">
        <v>241</v>
      </c>
      <c r="HNQ91" s="729" t="s">
        <v>567</v>
      </c>
      <c r="HNR91" s="723">
        <v>112</v>
      </c>
      <c r="HNS91" s="739"/>
      <c r="HNT91" s="723" t="s">
        <v>241</v>
      </c>
      <c r="HNU91" s="729" t="s">
        <v>567</v>
      </c>
      <c r="HNV91" s="723">
        <v>112</v>
      </c>
      <c r="HNW91" s="739"/>
      <c r="HNX91" s="723" t="s">
        <v>241</v>
      </c>
      <c r="HNY91" s="729" t="s">
        <v>567</v>
      </c>
      <c r="HNZ91" s="723">
        <v>112</v>
      </c>
      <c r="HOA91" s="739"/>
      <c r="HOB91" s="723" t="s">
        <v>241</v>
      </c>
      <c r="HOC91" s="729" t="s">
        <v>567</v>
      </c>
      <c r="HOD91" s="723">
        <v>112</v>
      </c>
      <c r="HOE91" s="739"/>
      <c r="HOF91" s="723" t="s">
        <v>241</v>
      </c>
      <c r="HOG91" s="729" t="s">
        <v>567</v>
      </c>
      <c r="HOH91" s="723">
        <v>112</v>
      </c>
      <c r="HOI91" s="739"/>
      <c r="HOJ91" s="723" t="s">
        <v>241</v>
      </c>
      <c r="HOK91" s="729" t="s">
        <v>567</v>
      </c>
      <c r="HOL91" s="723">
        <v>112</v>
      </c>
      <c r="HOM91" s="739"/>
      <c r="HON91" s="723" t="s">
        <v>241</v>
      </c>
      <c r="HOO91" s="729" t="s">
        <v>567</v>
      </c>
      <c r="HOP91" s="723">
        <v>112</v>
      </c>
      <c r="HOQ91" s="739"/>
      <c r="HOR91" s="723" t="s">
        <v>241</v>
      </c>
      <c r="HOS91" s="729" t="s">
        <v>567</v>
      </c>
      <c r="HOT91" s="723">
        <v>112</v>
      </c>
      <c r="HOU91" s="739"/>
      <c r="HOV91" s="723" t="s">
        <v>241</v>
      </c>
      <c r="HOW91" s="729" t="s">
        <v>567</v>
      </c>
      <c r="HOX91" s="723">
        <v>112</v>
      </c>
      <c r="HOY91" s="739"/>
      <c r="HOZ91" s="723" t="s">
        <v>241</v>
      </c>
      <c r="HPA91" s="729" t="s">
        <v>567</v>
      </c>
      <c r="HPB91" s="723">
        <v>112</v>
      </c>
      <c r="HPC91" s="739"/>
      <c r="HPD91" s="723" t="s">
        <v>241</v>
      </c>
      <c r="HPE91" s="729" t="s">
        <v>567</v>
      </c>
      <c r="HPF91" s="723">
        <v>112</v>
      </c>
      <c r="HPG91" s="739"/>
      <c r="HPH91" s="723" t="s">
        <v>241</v>
      </c>
      <c r="HPI91" s="729" t="s">
        <v>567</v>
      </c>
      <c r="HPJ91" s="723">
        <v>112</v>
      </c>
      <c r="HPK91" s="739"/>
      <c r="HPL91" s="723" t="s">
        <v>241</v>
      </c>
      <c r="HPM91" s="729" t="s">
        <v>567</v>
      </c>
      <c r="HPN91" s="723">
        <v>112</v>
      </c>
      <c r="HPO91" s="739"/>
      <c r="HPP91" s="723" t="s">
        <v>241</v>
      </c>
      <c r="HPQ91" s="729" t="s">
        <v>567</v>
      </c>
      <c r="HPR91" s="723">
        <v>112</v>
      </c>
      <c r="HPS91" s="739"/>
      <c r="HPT91" s="723" t="s">
        <v>241</v>
      </c>
      <c r="HPU91" s="729" t="s">
        <v>567</v>
      </c>
      <c r="HPV91" s="723">
        <v>112</v>
      </c>
      <c r="HPW91" s="739"/>
      <c r="HPX91" s="723" t="s">
        <v>241</v>
      </c>
      <c r="HPY91" s="729" t="s">
        <v>567</v>
      </c>
      <c r="HPZ91" s="723">
        <v>112</v>
      </c>
      <c r="HQA91" s="739"/>
      <c r="HQB91" s="723" t="s">
        <v>241</v>
      </c>
      <c r="HQC91" s="729" t="s">
        <v>567</v>
      </c>
      <c r="HQD91" s="723">
        <v>112</v>
      </c>
      <c r="HQE91" s="739"/>
      <c r="HQF91" s="723" t="s">
        <v>241</v>
      </c>
      <c r="HQG91" s="729" t="s">
        <v>567</v>
      </c>
      <c r="HQH91" s="723">
        <v>112</v>
      </c>
      <c r="HQI91" s="739"/>
      <c r="HQJ91" s="723" t="s">
        <v>241</v>
      </c>
      <c r="HQK91" s="729" t="s">
        <v>567</v>
      </c>
      <c r="HQL91" s="723">
        <v>112</v>
      </c>
      <c r="HQM91" s="739"/>
      <c r="HQN91" s="723" t="s">
        <v>241</v>
      </c>
      <c r="HQO91" s="729" t="s">
        <v>567</v>
      </c>
      <c r="HQP91" s="723">
        <v>112</v>
      </c>
      <c r="HQQ91" s="739"/>
      <c r="HQR91" s="723" t="s">
        <v>241</v>
      </c>
      <c r="HQS91" s="729" t="s">
        <v>567</v>
      </c>
      <c r="HQT91" s="723">
        <v>112</v>
      </c>
      <c r="HQU91" s="739"/>
      <c r="HQV91" s="723" t="s">
        <v>241</v>
      </c>
      <c r="HQW91" s="729" t="s">
        <v>567</v>
      </c>
      <c r="HQX91" s="723">
        <v>112</v>
      </c>
      <c r="HQY91" s="739"/>
      <c r="HQZ91" s="723" t="s">
        <v>241</v>
      </c>
      <c r="HRA91" s="729" t="s">
        <v>567</v>
      </c>
      <c r="HRB91" s="723">
        <v>112</v>
      </c>
      <c r="HRC91" s="739"/>
      <c r="HRD91" s="723" t="s">
        <v>241</v>
      </c>
      <c r="HRE91" s="729" t="s">
        <v>567</v>
      </c>
      <c r="HRF91" s="723">
        <v>112</v>
      </c>
      <c r="HRG91" s="739"/>
      <c r="HRH91" s="723" t="s">
        <v>241</v>
      </c>
      <c r="HRI91" s="729" t="s">
        <v>567</v>
      </c>
      <c r="HRJ91" s="723">
        <v>112</v>
      </c>
      <c r="HRK91" s="739"/>
      <c r="HRL91" s="723" t="s">
        <v>241</v>
      </c>
      <c r="HRM91" s="729" t="s">
        <v>567</v>
      </c>
      <c r="HRN91" s="723">
        <v>112</v>
      </c>
      <c r="HRO91" s="739"/>
      <c r="HRP91" s="723" t="s">
        <v>241</v>
      </c>
      <c r="HRQ91" s="729" t="s">
        <v>567</v>
      </c>
      <c r="HRR91" s="723">
        <v>112</v>
      </c>
      <c r="HRS91" s="739"/>
      <c r="HRT91" s="723" t="s">
        <v>241</v>
      </c>
      <c r="HRU91" s="729" t="s">
        <v>567</v>
      </c>
      <c r="HRV91" s="723">
        <v>112</v>
      </c>
      <c r="HRW91" s="739"/>
      <c r="HRX91" s="723" t="s">
        <v>241</v>
      </c>
      <c r="HRY91" s="729" t="s">
        <v>567</v>
      </c>
      <c r="HRZ91" s="723">
        <v>112</v>
      </c>
      <c r="HSA91" s="739"/>
      <c r="HSB91" s="723" t="s">
        <v>241</v>
      </c>
      <c r="HSC91" s="729" t="s">
        <v>567</v>
      </c>
      <c r="HSD91" s="723">
        <v>112</v>
      </c>
      <c r="HSE91" s="739"/>
      <c r="HSF91" s="723" t="s">
        <v>241</v>
      </c>
      <c r="HSG91" s="729" t="s">
        <v>567</v>
      </c>
      <c r="HSH91" s="723">
        <v>112</v>
      </c>
      <c r="HSI91" s="739"/>
      <c r="HSJ91" s="723" t="s">
        <v>241</v>
      </c>
      <c r="HSK91" s="729" t="s">
        <v>567</v>
      </c>
      <c r="HSL91" s="723">
        <v>112</v>
      </c>
      <c r="HSM91" s="739"/>
      <c r="HSN91" s="723" t="s">
        <v>241</v>
      </c>
      <c r="HSO91" s="729" t="s">
        <v>567</v>
      </c>
      <c r="HSP91" s="723">
        <v>112</v>
      </c>
      <c r="HSQ91" s="739"/>
      <c r="HSR91" s="723" t="s">
        <v>241</v>
      </c>
      <c r="HSS91" s="729" t="s">
        <v>567</v>
      </c>
      <c r="HST91" s="723">
        <v>112</v>
      </c>
      <c r="HSU91" s="739"/>
      <c r="HSV91" s="723" t="s">
        <v>241</v>
      </c>
      <c r="HSW91" s="729" t="s">
        <v>567</v>
      </c>
      <c r="HSX91" s="723">
        <v>112</v>
      </c>
      <c r="HSY91" s="739"/>
      <c r="HSZ91" s="723" t="s">
        <v>241</v>
      </c>
      <c r="HTA91" s="729" t="s">
        <v>567</v>
      </c>
      <c r="HTB91" s="723">
        <v>112</v>
      </c>
      <c r="HTC91" s="739"/>
      <c r="HTD91" s="723" t="s">
        <v>241</v>
      </c>
      <c r="HTE91" s="729" t="s">
        <v>567</v>
      </c>
      <c r="HTF91" s="723">
        <v>112</v>
      </c>
      <c r="HTG91" s="739"/>
      <c r="HTH91" s="723" t="s">
        <v>241</v>
      </c>
      <c r="HTI91" s="729" t="s">
        <v>567</v>
      </c>
      <c r="HTJ91" s="723">
        <v>112</v>
      </c>
      <c r="HTK91" s="739"/>
      <c r="HTL91" s="723" t="s">
        <v>241</v>
      </c>
      <c r="HTM91" s="729" t="s">
        <v>567</v>
      </c>
      <c r="HTN91" s="723">
        <v>112</v>
      </c>
      <c r="HTO91" s="739"/>
      <c r="HTP91" s="723" t="s">
        <v>241</v>
      </c>
      <c r="HTQ91" s="729" t="s">
        <v>567</v>
      </c>
      <c r="HTR91" s="723">
        <v>112</v>
      </c>
      <c r="HTS91" s="739"/>
      <c r="HTT91" s="723" t="s">
        <v>241</v>
      </c>
      <c r="HTU91" s="729" t="s">
        <v>567</v>
      </c>
      <c r="HTV91" s="723">
        <v>112</v>
      </c>
      <c r="HTW91" s="739"/>
      <c r="HTX91" s="723" t="s">
        <v>241</v>
      </c>
      <c r="HTY91" s="729" t="s">
        <v>567</v>
      </c>
      <c r="HTZ91" s="723">
        <v>112</v>
      </c>
      <c r="HUA91" s="739"/>
      <c r="HUB91" s="723" t="s">
        <v>241</v>
      </c>
      <c r="HUC91" s="729" t="s">
        <v>567</v>
      </c>
      <c r="HUD91" s="723">
        <v>112</v>
      </c>
      <c r="HUE91" s="739"/>
      <c r="HUF91" s="723" t="s">
        <v>241</v>
      </c>
      <c r="HUG91" s="729" t="s">
        <v>567</v>
      </c>
      <c r="HUH91" s="723">
        <v>112</v>
      </c>
      <c r="HUI91" s="739"/>
      <c r="HUJ91" s="723" t="s">
        <v>241</v>
      </c>
      <c r="HUK91" s="729" t="s">
        <v>567</v>
      </c>
      <c r="HUL91" s="723">
        <v>112</v>
      </c>
      <c r="HUM91" s="739"/>
      <c r="HUN91" s="723" t="s">
        <v>241</v>
      </c>
      <c r="HUO91" s="729" t="s">
        <v>567</v>
      </c>
      <c r="HUP91" s="723">
        <v>112</v>
      </c>
      <c r="HUQ91" s="739"/>
      <c r="HUR91" s="723" t="s">
        <v>241</v>
      </c>
      <c r="HUS91" s="729" t="s">
        <v>567</v>
      </c>
      <c r="HUT91" s="723">
        <v>112</v>
      </c>
      <c r="HUU91" s="739"/>
      <c r="HUV91" s="723" t="s">
        <v>241</v>
      </c>
      <c r="HUW91" s="729" t="s">
        <v>567</v>
      </c>
      <c r="HUX91" s="723">
        <v>112</v>
      </c>
      <c r="HUY91" s="739"/>
      <c r="HUZ91" s="723" t="s">
        <v>241</v>
      </c>
      <c r="HVA91" s="729" t="s">
        <v>567</v>
      </c>
      <c r="HVB91" s="723">
        <v>112</v>
      </c>
      <c r="HVC91" s="739"/>
      <c r="HVD91" s="723" t="s">
        <v>241</v>
      </c>
      <c r="HVE91" s="729" t="s">
        <v>567</v>
      </c>
      <c r="HVF91" s="723">
        <v>112</v>
      </c>
      <c r="HVG91" s="739"/>
      <c r="HVH91" s="723" t="s">
        <v>241</v>
      </c>
      <c r="HVI91" s="729" t="s">
        <v>567</v>
      </c>
      <c r="HVJ91" s="723">
        <v>112</v>
      </c>
      <c r="HVK91" s="739"/>
      <c r="HVL91" s="723" t="s">
        <v>241</v>
      </c>
      <c r="HVM91" s="729" t="s">
        <v>567</v>
      </c>
      <c r="HVN91" s="723">
        <v>112</v>
      </c>
      <c r="HVO91" s="739"/>
      <c r="HVP91" s="723" t="s">
        <v>241</v>
      </c>
      <c r="HVQ91" s="729" t="s">
        <v>567</v>
      </c>
      <c r="HVR91" s="723">
        <v>112</v>
      </c>
      <c r="HVS91" s="739"/>
      <c r="HVT91" s="723" t="s">
        <v>241</v>
      </c>
      <c r="HVU91" s="729" t="s">
        <v>567</v>
      </c>
      <c r="HVV91" s="723">
        <v>112</v>
      </c>
      <c r="HVW91" s="739"/>
      <c r="HVX91" s="723" t="s">
        <v>241</v>
      </c>
      <c r="HVY91" s="729" t="s">
        <v>567</v>
      </c>
      <c r="HVZ91" s="723">
        <v>112</v>
      </c>
      <c r="HWA91" s="739"/>
      <c r="HWB91" s="723" t="s">
        <v>241</v>
      </c>
      <c r="HWC91" s="729" t="s">
        <v>567</v>
      </c>
      <c r="HWD91" s="723">
        <v>112</v>
      </c>
      <c r="HWE91" s="739"/>
      <c r="HWF91" s="723" t="s">
        <v>241</v>
      </c>
      <c r="HWG91" s="729" t="s">
        <v>567</v>
      </c>
      <c r="HWH91" s="723">
        <v>112</v>
      </c>
      <c r="HWI91" s="739"/>
      <c r="HWJ91" s="723" t="s">
        <v>241</v>
      </c>
      <c r="HWK91" s="729" t="s">
        <v>567</v>
      </c>
      <c r="HWL91" s="723">
        <v>112</v>
      </c>
      <c r="HWM91" s="739"/>
      <c r="HWN91" s="723" t="s">
        <v>241</v>
      </c>
      <c r="HWO91" s="729" t="s">
        <v>567</v>
      </c>
      <c r="HWP91" s="723">
        <v>112</v>
      </c>
      <c r="HWQ91" s="739"/>
      <c r="HWR91" s="723" t="s">
        <v>241</v>
      </c>
      <c r="HWS91" s="729" t="s">
        <v>567</v>
      </c>
      <c r="HWT91" s="723">
        <v>112</v>
      </c>
      <c r="HWU91" s="739"/>
      <c r="HWV91" s="723" t="s">
        <v>241</v>
      </c>
      <c r="HWW91" s="729" t="s">
        <v>567</v>
      </c>
      <c r="HWX91" s="723">
        <v>112</v>
      </c>
      <c r="HWY91" s="739"/>
      <c r="HWZ91" s="723" t="s">
        <v>241</v>
      </c>
      <c r="HXA91" s="729" t="s">
        <v>567</v>
      </c>
      <c r="HXB91" s="723">
        <v>112</v>
      </c>
      <c r="HXC91" s="739"/>
      <c r="HXD91" s="723" t="s">
        <v>241</v>
      </c>
      <c r="HXE91" s="729" t="s">
        <v>567</v>
      </c>
      <c r="HXF91" s="723">
        <v>112</v>
      </c>
      <c r="HXG91" s="739"/>
      <c r="HXH91" s="723" t="s">
        <v>241</v>
      </c>
      <c r="HXI91" s="729" t="s">
        <v>567</v>
      </c>
      <c r="HXJ91" s="723">
        <v>112</v>
      </c>
      <c r="HXK91" s="739"/>
      <c r="HXL91" s="723" t="s">
        <v>241</v>
      </c>
      <c r="HXM91" s="729" t="s">
        <v>567</v>
      </c>
      <c r="HXN91" s="723">
        <v>112</v>
      </c>
      <c r="HXO91" s="739"/>
      <c r="HXP91" s="723" t="s">
        <v>241</v>
      </c>
      <c r="HXQ91" s="729" t="s">
        <v>567</v>
      </c>
      <c r="HXR91" s="723">
        <v>112</v>
      </c>
      <c r="HXS91" s="739"/>
      <c r="HXT91" s="723" t="s">
        <v>241</v>
      </c>
      <c r="HXU91" s="729" t="s">
        <v>567</v>
      </c>
      <c r="HXV91" s="723">
        <v>112</v>
      </c>
      <c r="HXW91" s="739"/>
      <c r="HXX91" s="723" t="s">
        <v>241</v>
      </c>
      <c r="HXY91" s="729" t="s">
        <v>567</v>
      </c>
      <c r="HXZ91" s="723">
        <v>112</v>
      </c>
      <c r="HYA91" s="739"/>
      <c r="HYB91" s="723" t="s">
        <v>241</v>
      </c>
      <c r="HYC91" s="729" t="s">
        <v>567</v>
      </c>
      <c r="HYD91" s="723">
        <v>112</v>
      </c>
      <c r="HYE91" s="739"/>
      <c r="HYF91" s="723" t="s">
        <v>241</v>
      </c>
      <c r="HYG91" s="729" t="s">
        <v>567</v>
      </c>
      <c r="HYH91" s="723">
        <v>112</v>
      </c>
      <c r="HYI91" s="739"/>
      <c r="HYJ91" s="723" t="s">
        <v>241</v>
      </c>
      <c r="HYK91" s="729" t="s">
        <v>567</v>
      </c>
      <c r="HYL91" s="723">
        <v>112</v>
      </c>
      <c r="HYM91" s="739"/>
      <c r="HYN91" s="723" t="s">
        <v>241</v>
      </c>
      <c r="HYO91" s="729" t="s">
        <v>567</v>
      </c>
      <c r="HYP91" s="723">
        <v>112</v>
      </c>
      <c r="HYQ91" s="739"/>
      <c r="HYR91" s="723" t="s">
        <v>241</v>
      </c>
      <c r="HYS91" s="729" t="s">
        <v>567</v>
      </c>
      <c r="HYT91" s="723">
        <v>112</v>
      </c>
      <c r="HYU91" s="739"/>
      <c r="HYV91" s="723" t="s">
        <v>241</v>
      </c>
      <c r="HYW91" s="729" t="s">
        <v>567</v>
      </c>
      <c r="HYX91" s="723">
        <v>112</v>
      </c>
      <c r="HYY91" s="739"/>
      <c r="HYZ91" s="723" t="s">
        <v>241</v>
      </c>
      <c r="HZA91" s="729" t="s">
        <v>567</v>
      </c>
      <c r="HZB91" s="723">
        <v>112</v>
      </c>
      <c r="HZC91" s="739"/>
      <c r="HZD91" s="723" t="s">
        <v>241</v>
      </c>
      <c r="HZE91" s="729" t="s">
        <v>567</v>
      </c>
      <c r="HZF91" s="723">
        <v>112</v>
      </c>
      <c r="HZG91" s="739"/>
      <c r="HZH91" s="723" t="s">
        <v>241</v>
      </c>
      <c r="HZI91" s="729" t="s">
        <v>567</v>
      </c>
      <c r="HZJ91" s="723">
        <v>112</v>
      </c>
      <c r="HZK91" s="739"/>
      <c r="HZL91" s="723" t="s">
        <v>241</v>
      </c>
      <c r="HZM91" s="729" t="s">
        <v>567</v>
      </c>
      <c r="HZN91" s="723">
        <v>112</v>
      </c>
      <c r="HZO91" s="739"/>
      <c r="HZP91" s="723" t="s">
        <v>241</v>
      </c>
      <c r="HZQ91" s="729" t="s">
        <v>567</v>
      </c>
      <c r="HZR91" s="723">
        <v>112</v>
      </c>
      <c r="HZS91" s="739"/>
      <c r="HZT91" s="723" t="s">
        <v>241</v>
      </c>
      <c r="HZU91" s="729" t="s">
        <v>567</v>
      </c>
      <c r="HZV91" s="723">
        <v>112</v>
      </c>
      <c r="HZW91" s="739"/>
      <c r="HZX91" s="723" t="s">
        <v>241</v>
      </c>
      <c r="HZY91" s="729" t="s">
        <v>567</v>
      </c>
      <c r="HZZ91" s="723">
        <v>112</v>
      </c>
      <c r="IAA91" s="739"/>
      <c r="IAB91" s="723" t="s">
        <v>241</v>
      </c>
      <c r="IAC91" s="729" t="s">
        <v>567</v>
      </c>
      <c r="IAD91" s="723">
        <v>112</v>
      </c>
      <c r="IAE91" s="739"/>
      <c r="IAF91" s="723" t="s">
        <v>241</v>
      </c>
      <c r="IAG91" s="729" t="s">
        <v>567</v>
      </c>
      <c r="IAH91" s="723">
        <v>112</v>
      </c>
      <c r="IAI91" s="739"/>
      <c r="IAJ91" s="723" t="s">
        <v>241</v>
      </c>
      <c r="IAK91" s="729" t="s">
        <v>567</v>
      </c>
      <c r="IAL91" s="723">
        <v>112</v>
      </c>
      <c r="IAM91" s="739"/>
      <c r="IAN91" s="723" t="s">
        <v>241</v>
      </c>
      <c r="IAO91" s="729" t="s">
        <v>567</v>
      </c>
      <c r="IAP91" s="723">
        <v>112</v>
      </c>
      <c r="IAQ91" s="739"/>
      <c r="IAR91" s="723" t="s">
        <v>241</v>
      </c>
      <c r="IAS91" s="729" t="s">
        <v>567</v>
      </c>
      <c r="IAT91" s="723">
        <v>112</v>
      </c>
      <c r="IAU91" s="739"/>
      <c r="IAV91" s="723" t="s">
        <v>241</v>
      </c>
      <c r="IAW91" s="729" t="s">
        <v>567</v>
      </c>
      <c r="IAX91" s="723">
        <v>112</v>
      </c>
      <c r="IAY91" s="739"/>
      <c r="IAZ91" s="723" t="s">
        <v>241</v>
      </c>
      <c r="IBA91" s="729" t="s">
        <v>567</v>
      </c>
      <c r="IBB91" s="723">
        <v>112</v>
      </c>
      <c r="IBC91" s="739"/>
      <c r="IBD91" s="723" t="s">
        <v>241</v>
      </c>
      <c r="IBE91" s="729" t="s">
        <v>567</v>
      </c>
      <c r="IBF91" s="723">
        <v>112</v>
      </c>
      <c r="IBG91" s="739"/>
      <c r="IBH91" s="723" t="s">
        <v>241</v>
      </c>
      <c r="IBI91" s="729" t="s">
        <v>567</v>
      </c>
      <c r="IBJ91" s="723">
        <v>112</v>
      </c>
      <c r="IBK91" s="739"/>
      <c r="IBL91" s="723" t="s">
        <v>241</v>
      </c>
      <c r="IBM91" s="729" t="s">
        <v>567</v>
      </c>
      <c r="IBN91" s="723">
        <v>112</v>
      </c>
      <c r="IBO91" s="739"/>
      <c r="IBP91" s="723" t="s">
        <v>241</v>
      </c>
      <c r="IBQ91" s="729" t="s">
        <v>567</v>
      </c>
      <c r="IBR91" s="723">
        <v>112</v>
      </c>
      <c r="IBS91" s="739"/>
      <c r="IBT91" s="723" t="s">
        <v>241</v>
      </c>
      <c r="IBU91" s="729" t="s">
        <v>567</v>
      </c>
      <c r="IBV91" s="723">
        <v>112</v>
      </c>
      <c r="IBW91" s="739"/>
      <c r="IBX91" s="723" t="s">
        <v>241</v>
      </c>
      <c r="IBY91" s="729" t="s">
        <v>567</v>
      </c>
      <c r="IBZ91" s="723">
        <v>112</v>
      </c>
      <c r="ICA91" s="739"/>
      <c r="ICB91" s="723" t="s">
        <v>241</v>
      </c>
      <c r="ICC91" s="729" t="s">
        <v>567</v>
      </c>
      <c r="ICD91" s="723">
        <v>112</v>
      </c>
      <c r="ICE91" s="739"/>
      <c r="ICF91" s="723" t="s">
        <v>241</v>
      </c>
      <c r="ICG91" s="729" t="s">
        <v>567</v>
      </c>
      <c r="ICH91" s="723">
        <v>112</v>
      </c>
      <c r="ICI91" s="739"/>
      <c r="ICJ91" s="723" t="s">
        <v>241</v>
      </c>
      <c r="ICK91" s="729" t="s">
        <v>567</v>
      </c>
      <c r="ICL91" s="723">
        <v>112</v>
      </c>
      <c r="ICM91" s="739"/>
      <c r="ICN91" s="723" t="s">
        <v>241</v>
      </c>
      <c r="ICO91" s="729" t="s">
        <v>567</v>
      </c>
      <c r="ICP91" s="723">
        <v>112</v>
      </c>
      <c r="ICQ91" s="739"/>
      <c r="ICR91" s="723" t="s">
        <v>241</v>
      </c>
      <c r="ICS91" s="729" t="s">
        <v>567</v>
      </c>
      <c r="ICT91" s="723">
        <v>112</v>
      </c>
      <c r="ICU91" s="739"/>
      <c r="ICV91" s="723" t="s">
        <v>241</v>
      </c>
      <c r="ICW91" s="729" t="s">
        <v>567</v>
      </c>
      <c r="ICX91" s="723">
        <v>112</v>
      </c>
      <c r="ICY91" s="739"/>
      <c r="ICZ91" s="723" t="s">
        <v>241</v>
      </c>
      <c r="IDA91" s="729" t="s">
        <v>567</v>
      </c>
      <c r="IDB91" s="723">
        <v>112</v>
      </c>
      <c r="IDC91" s="739"/>
      <c r="IDD91" s="723" t="s">
        <v>241</v>
      </c>
      <c r="IDE91" s="729" t="s">
        <v>567</v>
      </c>
      <c r="IDF91" s="723">
        <v>112</v>
      </c>
      <c r="IDG91" s="739"/>
      <c r="IDH91" s="723" t="s">
        <v>241</v>
      </c>
      <c r="IDI91" s="729" t="s">
        <v>567</v>
      </c>
      <c r="IDJ91" s="723">
        <v>112</v>
      </c>
      <c r="IDK91" s="739"/>
      <c r="IDL91" s="723" t="s">
        <v>241</v>
      </c>
      <c r="IDM91" s="729" t="s">
        <v>567</v>
      </c>
      <c r="IDN91" s="723">
        <v>112</v>
      </c>
      <c r="IDO91" s="739"/>
      <c r="IDP91" s="723" t="s">
        <v>241</v>
      </c>
      <c r="IDQ91" s="729" t="s">
        <v>567</v>
      </c>
      <c r="IDR91" s="723">
        <v>112</v>
      </c>
      <c r="IDS91" s="739"/>
      <c r="IDT91" s="723" t="s">
        <v>241</v>
      </c>
      <c r="IDU91" s="729" t="s">
        <v>567</v>
      </c>
      <c r="IDV91" s="723">
        <v>112</v>
      </c>
      <c r="IDW91" s="739"/>
      <c r="IDX91" s="723" t="s">
        <v>241</v>
      </c>
      <c r="IDY91" s="729" t="s">
        <v>567</v>
      </c>
      <c r="IDZ91" s="723">
        <v>112</v>
      </c>
      <c r="IEA91" s="739"/>
      <c r="IEB91" s="723" t="s">
        <v>241</v>
      </c>
      <c r="IEC91" s="729" t="s">
        <v>567</v>
      </c>
      <c r="IED91" s="723">
        <v>112</v>
      </c>
      <c r="IEE91" s="739"/>
      <c r="IEF91" s="723" t="s">
        <v>241</v>
      </c>
      <c r="IEG91" s="729" t="s">
        <v>567</v>
      </c>
      <c r="IEH91" s="723">
        <v>112</v>
      </c>
      <c r="IEI91" s="739"/>
      <c r="IEJ91" s="723" t="s">
        <v>241</v>
      </c>
      <c r="IEK91" s="729" t="s">
        <v>567</v>
      </c>
      <c r="IEL91" s="723">
        <v>112</v>
      </c>
      <c r="IEM91" s="739"/>
      <c r="IEN91" s="723" t="s">
        <v>241</v>
      </c>
      <c r="IEO91" s="729" t="s">
        <v>567</v>
      </c>
      <c r="IEP91" s="723">
        <v>112</v>
      </c>
      <c r="IEQ91" s="739"/>
      <c r="IER91" s="723" t="s">
        <v>241</v>
      </c>
      <c r="IES91" s="729" t="s">
        <v>567</v>
      </c>
      <c r="IET91" s="723">
        <v>112</v>
      </c>
      <c r="IEU91" s="739"/>
      <c r="IEV91" s="723" t="s">
        <v>241</v>
      </c>
      <c r="IEW91" s="729" t="s">
        <v>567</v>
      </c>
      <c r="IEX91" s="723">
        <v>112</v>
      </c>
      <c r="IEY91" s="739"/>
      <c r="IEZ91" s="723" t="s">
        <v>241</v>
      </c>
      <c r="IFA91" s="729" t="s">
        <v>567</v>
      </c>
      <c r="IFB91" s="723">
        <v>112</v>
      </c>
      <c r="IFC91" s="739"/>
      <c r="IFD91" s="723" t="s">
        <v>241</v>
      </c>
      <c r="IFE91" s="729" t="s">
        <v>567</v>
      </c>
      <c r="IFF91" s="723">
        <v>112</v>
      </c>
      <c r="IFG91" s="739"/>
      <c r="IFH91" s="723" t="s">
        <v>241</v>
      </c>
      <c r="IFI91" s="729" t="s">
        <v>567</v>
      </c>
      <c r="IFJ91" s="723">
        <v>112</v>
      </c>
      <c r="IFK91" s="739"/>
      <c r="IFL91" s="723" t="s">
        <v>241</v>
      </c>
      <c r="IFM91" s="729" t="s">
        <v>567</v>
      </c>
      <c r="IFN91" s="723">
        <v>112</v>
      </c>
      <c r="IFO91" s="739"/>
      <c r="IFP91" s="723" t="s">
        <v>241</v>
      </c>
      <c r="IFQ91" s="729" t="s">
        <v>567</v>
      </c>
      <c r="IFR91" s="723">
        <v>112</v>
      </c>
      <c r="IFS91" s="739"/>
      <c r="IFT91" s="723" t="s">
        <v>241</v>
      </c>
      <c r="IFU91" s="729" t="s">
        <v>567</v>
      </c>
      <c r="IFV91" s="723">
        <v>112</v>
      </c>
      <c r="IFW91" s="739"/>
      <c r="IFX91" s="723" t="s">
        <v>241</v>
      </c>
      <c r="IFY91" s="729" t="s">
        <v>567</v>
      </c>
      <c r="IFZ91" s="723">
        <v>112</v>
      </c>
      <c r="IGA91" s="739"/>
      <c r="IGB91" s="723" t="s">
        <v>241</v>
      </c>
      <c r="IGC91" s="729" t="s">
        <v>567</v>
      </c>
      <c r="IGD91" s="723">
        <v>112</v>
      </c>
      <c r="IGE91" s="739"/>
      <c r="IGF91" s="723" t="s">
        <v>241</v>
      </c>
      <c r="IGG91" s="729" t="s">
        <v>567</v>
      </c>
      <c r="IGH91" s="723">
        <v>112</v>
      </c>
      <c r="IGI91" s="739"/>
      <c r="IGJ91" s="723" t="s">
        <v>241</v>
      </c>
      <c r="IGK91" s="729" t="s">
        <v>567</v>
      </c>
      <c r="IGL91" s="723">
        <v>112</v>
      </c>
      <c r="IGM91" s="739"/>
      <c r="IGN91" s="723" t="s">
        <v>241</v>
      </c>
      <c r="IGO91" s="729" t="s">
        <v>567</v>
      </c>
      <c r="IGP91" s="723">
        <v>112</v>
      </c>
      <c r="IGQ91" s="739"/>
      <c r="IGR91" s="723" t="s">
        <v>241</v>
      </c>
      <c r="IGS91" s="729" t="s">
        <v>567</v>
      </c>
      <c r="IGT91" s="723">
        <v>112</v>
      </c>
      <c r="IGU91" s="739"/>
      <c r="IGV91" s="723" t="s">
        <v>241</v>
      </c>
      <c r="IGW91" s="729" t="s">
        <v>567</v>
      </c>
      <c r="IGX91" s="723">
        <v>112</v>
      </c>
      <c r="IGY91" s="739"/>
      <c r="IGZ91" s="723" t="s">
        <v>241</v>
      </c>
      <c r="IHA91" s="729" t="s">
        <v>567</v>
      </c>
      <c r="IHB91" s="723">
        <v>112</v>
      </c>
      <c r="IHC91" s="739"/>
      <c r="IHD91" s="723" t="s">
        <v>241</v>
      </c>
      <c r="IHE91" s="729" t="s">
        <v>567</v>
      </c>
      <c r="IHF91" s="723">
        <v>112</v>
      </c>
      <c r="IHG91" s="739"/>
      <c r="IHH91" s="723" t="s">
        <v>241</v>
      </c>
      <c r="IHI91" s="729" t="s">
        <v>567</v>
      </c>
      <c r="IHJ91" s="723">
        <v>112</v>
      </c>
      <c r="IHK91" s="739"/>
      <c r="IHL91" s="723" t="s">
        <v>241</v>
      </c>
      <c r="IHM91" s="729" t="s">
        <v>567</v>
      </c>
      <c r="IHN91" s="723">
        <v>112</v>
      </c>
      <c r="IHO91" s="739"/>
      <c r="IHP91" s="723" t="s">
        <v>241</v>
      </c>
      <c r="IHQ91" s="729" t="s">
        <v>567</v>
      </c>
      <c r="IHR91" s="723">
        <v>112</v>
      </c>
      <c r="IHS91" s="739"/>
      <c r="IHT91" s="723" t="s">
        <v>241</v>
      </c>
      <c r="IHU91" s="729" t="s">
        <v>567</v>
      </c>
      <c r="IHV91" s="723">
        <v>112</v>
      </c>
      <c r="IHW91" s="739"/>
      <c r="IHX91" s="723" t="s">
        <v>241</v>
      </c>
      <c r="IHY91" s="729" t="s">
        <v>567</v>
      </c>
      <c r="IHZ91" s="723">
        <v>112</v>
      </c>
      <c r="IIA91" s="739"/>
      <c r="IIB91" s="723" t="s">
        <v>241</v>
      </c>
      <c r="IIC91" s="729" t="s">
        <v>567</v>
      </c>
      <c r="IID91" s="723">
        <v>112</v>
      </c>
      <c r="IIE91" s="739"/>
      <c r="IIF91" s="723" t="s">
        <v>241</v>
      </c>
      <c r="IIG91" s="729" t="s">
        <v>567</v>
      </c>
      <c r="IIH91" s="723">
        <v>112</v>
      </c>
      <c r="III91" s="739"/>
      <c r="IIJ91" s="723" t="s">
        <v>241</v>
      </c>
      <c r="IIK91" s="729" t="s">
        <v>567</v>
      </c>
      <c r="IIL91" s="723">
        <v>112</v>
      </c>
      <c r="IIM91" s="739"/>
      <c r="IIN91" s="723" t="s">
        <v>241</v>
      </c>
      <c r="IIO91" s="729" t="s">
        <v>567</v>
      </c>
      <c r="IIP91" s="723">
        <v>112</v>
      </c>
      <c r="IIQ91" s="739"/>
      <c r="IIR91" s="723" t="s">
        <v>241</v>
      </c>
      <c r="IIS91" s="729" t="s">
        <v>567</v>
      </c>
      <c r="IIT91" s="723">
        <v>112</v>
      </c>
      <c r="IIU91" s="739"/>
      <c r="IIV91" s="723" t="s">
        <v>241</v>
      </c>
      <c r="IIW91" s="729" t="s">
        <v>567</v>
      </c>
      <c r="IIX91" s="723">
        <v>112</v>
      </c>
      <c r="IIY91" s="739"/>
      <c r="IIZ91" s="723" t="s">
        <v>241</v>
      </c>
      <c r="IJA91" s="729" t="s">
        <v>567</v>
      </c>
      <c r="IJB91" s="723">
        <v>112</v>
      </c>
      <c r="IJC91" s="739"/>
      <c r="IJD91" s="723" t="s">
        <v>241</v>
      </c>
      <c r="IJE91" s="729" t="s">
        <v>567</v>
      </c>
      <c r="IJF91" s="723">
        <v>112</v>
      </c>
      <c r="IJG91" s="739"/>
      <c r="IJH91" s="723" t="s">
        <v>241</v>
      </c>
      <c r="IJI91" s="729" t="s">
        <v>567</v>
      </c>
      <c r="IJJ91" s="723">
        <v>112</v>
      </c>
      <c r="IJK91" s="739"/>
      <c r="IJL91" s="723" t="s">
        <v>241</v>
      </c>
      <c r="IJM91" s="729" t="s">
        <v>567</v>
      </c>
      <c r="IJN91" s="723">
        <v>112</v>
      </c>
      <c r="IJO91" s="739"/>
      <c r="IJP91" s="723" t="s">
        <v>241</v>
      </c>
      <c r="IJQ91" s="729" t="s">
        <v>567</v>
      </c>
      <c r="IJR91" s="723">
        <v>112</v>
      </c>
      <c r="IJS91" s="739"/>
      <c r="IJT91" s="723" t="s">
        <v>241</v>
      </c>
      <c r="IJU91" s="729" t="s">
        <v>567</v>
      </c>
      <c r="IJV91" s="723">
        <v>112</v>
      </c>
      <c r="IJW91" s="739"/>
      <c r="IJX91" s="723" t="s">
        <v>241</v>
      </c>
      <c r="IJY91" s="729" t="s">
        <v>567</v>
      </c>
      <c r="IJZ91" s="723">
        <v>112</v>
      </c>
      <c r="IKA91" s="739"/>
      <c r="IKB91" s="723" t="s">
        <v>241</v>
      </c>
      <c r="IKC91" s="729" t="s">
        <v>567</v>
      </c>
      <c r="IKD91" s="723">
        <v>112</v>
      </c>
      <c r="IKE91" s="739"/>
      <c r="IKF91" s="723" t="s">
        <v>241</v>
      </c>
      <c r="IKG91" s="729" t="s">
        <v>567</v>
      </c>
      <c r="IKH91" s="723">
        <v>112</v>
      </c>
      <c r="IKI91" s="739"/>
      <c r="IKJ91" s="723" t="s">
        <v>241</v>
      </c>
      <c r="IKK91" s="729" t="s">
        <v>567</v>
      </c>
      <c r="IKL91" s="723">
        <v>112</v>
      </c>
      <c r="IKM91" s="739"/>
      <c r="IKN91" s="723" t="s">
        <v>241</v>
      </c>
      <c r="IKO91" s="729" t="s">
        <v>567</v>
      </c>
      <c r="IKP91" s="723">
        <v>112</v>
      </c>
      <c r="IKQ91" s="739"/>
      <c r="IKR91" s="723" t="s">
        <v>241</v>
      </c>
      <c r="IKS91" s="729" t="s">
        <v>567</v>
      </c>
      <c r="IKT91" s="723">
        <v>112</v>
      </c>
      <c r="IKU91" s="739"/>
      <c r="IKV91" s="723" t="s">
        <v>241</v>
      </c>
      <c r="IKW91" s="729" t="s">
        <v>567</v>
      </c>
      <c r="IKX91" s="723">
        <v>112</v>
      </c>
      <c r="IKY91" s="739"/>
      <c r="IKZ91" s="723" t="s">
        <v>241</v>
      </c>
      <c r="ILA91" s="729" t="s">
        <v>567</v>
      </c>
      <c r="ILB91" s="723">
        <v>112</v>
      </c>
      <c r="ILC91" s="739"/>
      <c r="ILD91" s="723" t="s">
        <v>241</v>
      </c>
      <c r="ILE91" s="729" t="s">
        <v>567</v>
      </c>
      <c r="ILF91" s="723">
        <v>112</v>
      </c>
      <c r="ILG91" s="739"/>
      <c r="ILH91" s="723" t="s">
        <v>241</v>
      </c>
      <c r="ILI91" s="729" t="s">
        <v>567</v>
      </c>
      <c r="ILJ91" s="723">
        <v>112</v>
      </c>
      <c r="ILK91" s="739"/>
      <c r="ILL91" s="723" t="s">
        <v>241</v>
      </c>
      <c r="ILM91" s="729" t="s">
        <v>567</v>
      </c>
      <c r="ILN91" s="723">
        <v>112</v>
      </c>
      <c r="ILO91" s="739"/>
      <c r="ILP91" s="723" t="s">
        <v>241</v>
      </c>
      <c r="ILQ91" s="729" t="s">
        <v>567</v>
      </c>
      <c r="ILR91" s="723">
        <v>112</v>
      </c>
      <c r="ILS91" s="739"/>
      <c r="ILT91" s="723" t="s">
        <v>241</v>
      </c>
      <c r="ILU91" s="729" t="s">
        <v>567</v>
      </c>
      <c r="ILV91" s="723">
        <v>112</v>
      </c>
      <c r="ILW91" s="739"/>
      <c r="ILX91" s="723" t="s">
        <v>241</v>
      </c>
      <c r="ILY91" s="729" t="s">
        <v>567</v>
      </c>
      <c r="ILZ91" s="723">
        <v>112</v>
      </c>
      <c r="IMA91" s="739"/>
      <c r="IMB91" s="723" t="s">
        <v>241</v>
      </c>
      <c r="IMC91" s="729" t="s">
        <v>567</v>
      </c>
      <c r="IMD91" s="723">
        <v>112</v>
      </c>
      <c r="IME91" s="739"/>
      <c r="IMF91" s="723" t="s">
        <v>241</v>
      </c>
      <c r="IMG91" s="729" t="s">
        <v>567</v>
      </c>
      <c r="IMH91" s="723">
        <v>112</v>
      </c>
      <c r="IMI91" s="739"/>
      <c r="IMJ91" s="723" t="s">
        <v>241</v>
      </c>
      <c r="IMK91" s="729" t="s">
        <v>567</v>
      </c>
      <c r="IML91" s="723">
        <v>112</v>
      </c>
      <c r="IMM91" s="739"/>
      <c r="IMN91" s="723" t="s">
        <v>241</v>
      </c>
      <c r="IMO91" s="729" t="s">
        <v>567</v>
      </c>
      <c r="IMP91" s="723">
        <v>112</v>
      </c>
      <c r="IMQ91" s="739"/>
      <c r="IMR91" s="723" t="s">
        <v>241</v>
      </c>
      <c r="IMS91" s="729" t="s">
        <v>567</v>
      </c>
      <c r="IMT91" s="723">
        <v>112</v>
      </c>
      <c r="IMU91" s="739"/>
      <c r="IMV91" s="723" t="s">
        <v>241</v>
      </c>
      <c r="IMW91" s="729" t="s">
        <v>567</v>
      </c>
      <c r="IMX91" s="723">
        <v>112</v>
      </c>
      <c r="IMY91" s="739"/>
      <c r="IMZ91" s="723" t="s">
        <v>241</v>
      </c>
      <c r="INA91" s="729" t="s">
        <v>567</v>
      </c>
      <c r="INB91" s="723">
        <v>112</v>
      </c>
      <c r="INC91" s="739"/>
      <c r="IND91" s="723" t="s">
        <v>241</v>
      </c>
      <c r="INE91" s="729" t="s">
        <v>567</v>
      </c>
      <c r="INF91" s="723">
        <v>112</v>
      </c>
      <c r="ING91" s="739"/>
      <c r="INH91" s="723" t="s">
        <v>241</v>
      </c>
      <c r="INI91" s="729" t="s">
        <v>567</v>
      </c>
      <c r="INJ91" s="723">
        <v>112</v>
      </c>
      <c r="INK91" s="739"/>
      <c r="INL91" s="723" t="s">
        <v>241</v>
      </c>
      <c r="INM91" s="729" t="s">
        <v>567</v>
      </c>
      <c r="INN91" s="723">
        <v>112</v>
      </c>
      <c r="INO91" s="739"/>
      <c r="INP91" s="723" t="s">
        <v>241</v>
      </c>
      <c r="INQ91" s="729" t="s">
        <v>567</v>
      </c>
      <c r="INR91" s="723">
        <v>112</v>
      </c>
      <c r="INS91" s="739"/>
      <c r="INT91" s="723" t="s">
        <v>241</v>
      </c>
      <c r="INU91" s="729" t="s">
        <v>567</v>
      </c>
      <c r="INV91" s="723">
        <v>112</v>
      </c>
      <c r="INW91" s="739"/>
      <c r="INX91" s="723" t="s">
        <v>241</v>
      </c>
      <c r="INY91" s="729" t="s">
        <v>567</v>
      </c>
      <c r="INZ91" s="723">
        <v>112</v>
      </c>
      <c r="IOA91" s="739"/>
      <c r="IOB91" s="723" t="s">
        <v>241</v>
      </c>
      <c r="IOC91" s="729" t="s">
        <v>567</v>
      </c>
      <c r="IOD91" s="723">
        <v>112</v>
      </c>
      <c r="IOE91" s="739"/>
      <c r="IOF91" s="723" t="s">
        <v>241</v>
      </c>
      <c r="IOG91" s="729" t="s">
        <v>567</v>
      </c>
      <c r="IOH91" s="723">
        <v>112</v>
      </c>
      <c r="IOI91" s="739"/>
      <c r="IOJ91" s="723" t="s">
        <v>241</v>
      </c>
      <c r="IOK91" s="729" t="s">
        <v>567</v>
      </c>
      <c r="IOL91" s="723">
        <v>112</v>
      </c>
      <c r="IOM91" s="739"/>
      <c r="ION91" s="723" t="s">
        <v>241</v>
      </c>
      <c r="IOO91" s="729" t="s">
        <v>567</v>
      </c>
      <c r="IOP91" s="723">
        <v>112</v>
      </c>
      <c r="IOQ91" s="739"/>
      <c r="IOR91" s="723" t="s">
        <v>241</v>
      </c>
      <c r="IOS91" s="729" t="s">
        <v>567</v>
      </c>
      <c r="IOT91" s="723">
        <v>112</v>
      </c>
      <c r="IOU91" s="739"/>
      <c r="IOV91" s="723" t="s">
        <v>241</v>
      </c>
      <c r="IOW91" s="729" t="s">
        <v>567</v>
      </c>
      <c r="IOX91" s="723">
        <v>112</v>
      </c>
      <c r="IOY91" s="739"/>
      <c r="IOZ91" s="723" t="s">
        <v>241</v>
      </c>
      <c r="IPA91" s="729" t="s">
        <v>567</v>
      </c>
      <c r="IPB91" s="723">
        <v>112</v>
      </c>
      <c r="IPC91" s="739"/>
      <c r="IPD91" s="723" t="s">
        <v>241</v>
      </c>
      <c r="IPE91" s="729" t="s">
        <v>567</v>
      </c>
      <c r="IPF91" s="723">
        <v>112</v>
      </c>
      <c r="IPG91" s="739"/>
      <c r="IPH91" s="723" t="s">
        <v>241</v>
      </c>
      <c r="IPI91" s="729" t="s">
        <v>567</v>
      </c>
      <c r="IPJ91" s="723">
        <v>112</v>
      </c>
      <c r="IPK91" s="739"/>
      <c r="IPL91" s="723" t="s">
        <v>241</v>
      </c>
      <c r="IPM91" s="729" t="s">
        <v>567</v>
      </c>
      <c r="IPN91" s="723">
        <v>112</v>
      </c>
      <c r="IPO91" s="739"/>
      <c r="IPP91" s="723" t="s">
        <v>241</v>
      </c>
      <c r="IPQ91" s="729" t="s">
        <v>567</v>
      </c>
      <c r="IPR91" s="723">
        <v>112</v>
      </c>
      <c r="IPS91" s="739"/>
      <c r="IPT91" s="723" t="s">
        <v>241</v>
      </c>
      <c r="IPU91" s="729" t="s">
        <v>567</v>
      </c>
      <c r="IPV91" s="723">
        <v>112</v>
      </c>
      <c r="IPW91" s="739"/>
      <c r="IPX91" s="723" t="s">
        <v>241</v>
      </c>
      <c r="IPY91" s="729" t="s">
        <v>567</v>
      </c>
      <c r="IPZ91" s="723">
        <v>112</v>
      </c>
      <c r="IQA91" s="739"/>
      <c r="IQB91" s="723" t="s">
        <v>241</v>
      </c>
      <c r="IQC91" s="729" t="s">
        <v>567</v>
      </c>
      <c r="IQD91" s="723">
        <v>112</v>
      </c>
      <c r="IQE91" s="739"/>
      <c r="IQF91" s="723" t="s">
        <v>241</v>
      </c>
      <c r="IQG91" s="729" t="s">
        <v>567</v>
      </c>
      <c r="IQH91" s="723">
        <v>112</v>
      </c>
      <c r="IQI91" s="739"/>
      <c r="IQJ91" s="723" t="s">
        <v>241</v>
      </c>
      <c r="IQK91" s="729" t="s">
        <v>567</v>
      </c>
      <c r="IQL91" s="723">
        <v>112</v>
      </c>
      <c r="IQM91" s="739"/>
      <c r="IQN91" s="723" t="s">
        <v>241</v>
      </c>
      <c r="IQO91" s="729" t="s">
        <v>567</v>
      </c>
      <c r="IQP91" s="723">
        <v>112</v>
      </c>
      <c r="IQQ91" s="739"/>
      <c r="IQR91" s="723" t="s">
        <v>241</v>
      </c>
      <c r="IQS91" s="729" t="s">
        <v>567</v>
      </c>
      <c r="IQT91" s="723">
        <v>112</v>
      </c>
      <c r="IQU91" s="739"/>
      <c r="IQV91" s="723" t="s">
        <v>241</v>
      </c>
      <c r="IQW91" s="729" t="s">
        <v>567</v>
      </c>
      <c r="IQX91" s="723">
        <v>112</v>
      </c>
      <c r="IQY91" s="739"/>
      <c r="IQZ91" s="723" t="s">
        <v>241</v>
      </c>
      <c r="IRA91" s="729" t="s">
        <v>567</v>
      </c>
      <c r="IRB91" s="723">
        <v>112</v>
      </c>
      <c r="IRC91" s="739"/>
      <c r="IRD91" s="723" t="s">
        <v>241</v>
      </c>
      <c r="IRE91" s="729" t="s">
        <v>567</v>
      </c>
      <c r="IRF91" s="723">
        <v>112</v>
      </c>
      <c r="IRG91" s="739"/>
      <c r="IRH91" s="723" t="s">
        <v>241</v>
      </c>
      <c r="IRI91" s="729" t="s">
        <v>567</v>
      </c>
      <c r="IRJ91" s="723">
        <v>112</v>
      </c>
      <c r="IRK91" s="739"/>
      <c r="IRL91" s="723" t="s">
        <v>241</v>
      </c>
      <c r="IRM91" s="729" t="s">
        <v>567</v>
      </c>
      <c r="IRN91" s="723">
        <v>112</v>
      </c>
      <c r="IRO91" s="739"/>
      <c r="IRP91" s="723" t="s">
        <v>241</v>
      </c>
      <c r="IRQ91" s="729" t="s">
        <v>567</v>
      </c>
      <c r="IRR91" s="723">
        <v>112</v>
      </c>
      <c r="IRS91" s="739"/>
      <c r="IRT91" s="723" t="s">
        <v>241</v>
      </c>
      <c r="IRU91" s="729" t="s">
        <v>567</v>
      </c>
      <c r="IRV91" s="723">
        <v>112</v>
      </c>
      <c r="IRW91" s="739"/>
      <c r="IRX91" s="723" t="s">
        <v>241</v>
      </c>
      <c r="IRY91" s="729" t="s">
        <v>567</v>
      </c>
      <c r="IRZ91" s="723">
        <v>112</v>
      </c>
      <c r="ISA91" s="739"/>
      <c r="ISB91" s="723" t="s">
        <v>241</v>
      </c>
      <c r="ISC91" s="729" t="s">
        <v>567</v>
      </c>
      <c r="ISD91" s="723">
        <v>112</v>
      </c>
      <c r="ISE91" s="739"/>
      <c r="ISF91" s="723" t="s">
        <v>241</v>
      </c>
      <c r="ISG91" s="729" t="s">
        <v>567</v>
      </c>
      <c r="ISH91" s="723">
        <v>112</v>
      </c>
      <c r="ISI91" s="739"/>
      <c r="ISJ91" s="723" t="s">
        <v>241</v>
      </c>
      <c r="ISK91" s="729" t="s">
        <v>567</v>
      </c>
      <c r="ISL91" s="723">
        <v>112</v>
      </c>
      <c r="ISM91" s="739"/>
      <c r="ISN91" s="723" t="s">
        <v>241</v>
      </c>
      <c r="ISO91" s="729" t="s">
        <v>567</v>
      </c>
      <c r="ISP91" s="723">
        <v>112</v>
      </c>
      <c r="ISQ91" s="739"/>
      <c r="ISR91" s="723" t="s">
        <v>241</v>
      </c>
      <c r="ISS91" s="729" t="s">
        <v>567</v>
      </c>
      <c r="IST91" s="723">
        <v>112</v>
      </c>
      <c r="ISU91" s="739"/>
      <c r="ISV91" s="723" t="s">
        <v>241</v>
      </c>
      <c r="ISW91" s="729" t="s">
        <v>567</v>
      </c>
      <c r="ISX91" s="723">
        <v>112</v>
      </c>
      <c r="ISY91" s="739"/>
      <c r="ISZ91" s="723" t="s">
        <v>241</v>
      </c>
      <c r="ITA91" s="729" t="s">
        <v>567</v>
      </c>
      <c r="ITB91" s="723">
        <v>112</v>
      </c>
      <c r="ITC91" s="739"/>
      <c r="ITD91" s="723" t="s">
        <v>241</v>
      </c>
      <c r="ITE91" s="729" t="s">
        <v>567</v>
      </c>
      <c r="ITF91" s="723">
        <v>112</v>
      </c>
      <c r="ITG91" s="739"/>
      <c r="ITH91" s="723" t="s">
        <v>241</v>
      </c>
      <c r="ITI91" s="729" t="s">
        <v>567</v>
      </c>
      <c r="ITJ91" s="723">
        <v>112</v>
      </c>
      <c r="ITK91" s="739"/>
      <c r="ITL91" s="723" t="s">
        <v>241</v>
      </c>
      <c r="ITM91" s="729" t="s">
        <v>567</v>
      </c>
      <c r="ITN91" s="723">
        <v>112</v>
      </c>
      <c r="ITO91" s="739"/>
      <c r="ITP91" s="723" t="s">
        <v>241</v>
      </c>
      <c r="ITQ91" s="729" t="s">
        <v>567</v>
      </c>
      <c r="ITR91" s="723">
        <v>112</v>
      </c>
      <c r="ITS91" s="739"/>
      <c r="ITT91" s="723" t="s">
        <v>241</v>
      </c>
      <c r="ITU91" s="729" t="s">
        <v>567</v>
      </c>
      <c r="ITV91" s="723">
        <v>112</v>
      </c>
      <c r="ITW91" s="739"/>
      <c r="ITX91" s="723" t="s">
        <v>241</v>
      </c>
      <c r="ITY91" s="729" t="s">
        <v>567</v>
      </c>
      <c r="ITZ91" s="723">
        <v>112</v>
      </c>
      <c r="IUA91" s="739"/>
      <c r="IUB91" s="723" t="s">
        <v>241</v>
      </c>
      <c r="IUC91" s="729" t="s">
        <v>567</v>
      </c>
      <c r="IUD91" s="723">
        <v>112</v>
      </c>
      <c r="IUE91" s="739"/>
      <c r="IUF91" s="723" t="s">
        <v>241</v>
      </c>
      <c r="IUG91" s="729" t="s">
        <v>567</v>
      </c>
      <c r="IUH91" s="723">
        <v>112</v>
      </c>
      <c r="IUI91" s="739"/>
      <c r="IUJ91" s="723" t="s">
        <v>241</v>
      </c>
      <c r="IUK91" s="729" t="s">
        <v>567</v>
      </c>
      <c r="IUL91" s="723">
        <v>112</v>
      </c>
      <c r="IUM91" s="739"/>
      <c r="IUN91" s="723" t="s">
        <v>241</v>
      </c>
      <c r="IUO91" s="729" t="s">
        <v>567</v>
      </c>
      <c r="IUP91" s="723">
        <v>112</v>
      </c>
      <c r="IUQ91" s="739"/>
      <c r="IUR91" s="723" t="s">
        <v>241</v>
      </c>
      <c r="IUS91" s="729" t="s">
        <v>567</v>
      </c>
      <c r="IUT91" s="723">
        <v>112</v>
      </c>
      <c r="IUU91" s="739"/>
      <c r="IUV91" s="723" t="s">
        <v>241</v>
      </c>
      <c r="IUW91" s="729" t="s">
        <v>567</v>
      </c>
      <c r="IUX91" s="723">
        <v>112</v>
      </c>
      <c r="IUY91" s="739"/>
      <c r="IUZ91" s="723" t="s">
        <v>241</v>
      </c>
      <c r="IVA91" s="729" t="s">
        <v>567</v>
      </c>
      <c r="IVB91" s="723">
        <v>112</v>
      </c>
      <c r="IVC91" s="739"/>
      <c r="IVD91" s="723" t="s">
        <v>241</v>
      </c>
      <c r="IVE91" s="729" t="s">
        <v>567</v>
      </c>
      <c r="IVF91" s="723">
        <v>112</v>
      </c>
      <c r="IVG91" s="739"/>
      <c r="IVH91" s="723" t="s">
        <v>241</v>
      </c>
      <c r="IVI91" s="729" t="s">
        <v>567</v>
      </c>
      <c r="IVJ91" s="723">
        <v>112</v>
      </c>
      <c r="IVK91" s="739"/>
      <c r="IVL91" s="723" t="s">
        <v>241</v>
      </c>
      <c r="IVM91" s="729" t="s">
        <v>567</v>
      </c>
      <c r="IVN91" s="723">
        <v>112</v>
      </c>
      <c r="IVO91" s="739"/>
      <c r="IVP91" s="723" t="s">
        <v>241</v>
      </c>
      <c r="IVQ91" s="729" t="s">
        <v>567</v>
      </c>
      <c r="IVR91" s="723">
        <v>112</v>
      </c>
      <c r="IVS91" s="739"/>
      <c r="IVT91" s="723" t="s">
        <v>241</v>
      </c>
      <c r="IVU91" s="729" t="s">
        <v>567</v>
      </c>
      <c r="IVV91" s="723">
        <v>112</v>
      </c>
      <c r="IVW91" s="739"/>
      <c r="IVX91" s="723" t="s">
        <v>241</v>
      </c>
      <c r="IVY91" s="729" t="s">
        <v>567</v>
      </c>
      <c r="IVZ91" s="723">
        <v>112</v>
      </c>
      <c r="IWA91" s="739"/>
      <c r="IWB91" s="723" t="s">
        <v>241</v>
      </c>
      <c r="IWC91" s="729" t="s">
        <v>567</v>
      </c>
      <c r="IWD91" s="723">
        <v>112</v>
      </c>
      <c r="IWE91" s="739"/>
      <c r="IWF91" s="723" t="s">
        <v>241</v>
      </c>
      <c r="IWG91" s="729" t="s">
        <v>567</v>
      </c>
      <c r="IWH91" s="723">
        <v>112</v>
      </c>
      <c r="IWI91" s="739"/>
      <c r="IWJ91" s="723" t="s">
        <v>241</v>
      </c>
      <c r="IWK91" s="729" t="s">
        <v>567</v>
      </c>
      <c r="IWL91" s="723">
        <v>112</v>
      </c>
      <c r="IWM91" s="739"/>
      <c r="IWN91" s="723" t="s">
        <v>241</v>
      </c>
      <c r="IWO91" s="729" t="s">
        <v>567</v>
      </c>
      <c r="IWP91" s="723">
        <v>112</v>
      </c>
      <c r="IWQ91" s="739"/>
      <c r="IWR91" s="723" t="s">
        <v>241</v>
      </c>
      <c r="IWS91" s="729" t="s">
        <v>567</v>
      </c>
      <c r="IWT91" s="723">
        <v>112</v>
      </c>
      <c r="IWU91" s="739"/>
      <c r="IWV91" s="723" t="s">
        <v>241</v>
      </c>
      <c r="IWW91" s="729" t="s">
        <v>567</v>
      </c>
      <c r="IWX91" s="723">
        <v>112</v>
      </c>
      <c r="IWY91" s="739"/>
      <c r="IWZ91" s="723" t="s">
        <v>241</v>
      </c>
      <c r="IXA91" s="729" t="s">
        <v>567</v>
      </c>
      <c r="IXB91" s="723">
        <v>112</v>
      </c>
      <c r="IXC91" s="739"/>
      <c r="IXD91" s="723" t="s">
        <v>241</v>
      </c>
      <c r="IXE91" s="729" t="s">
        <v>567</v>
      </c>
      <c r="IXF91" s="723">
        <v>112</v>
      </c>
      <c r="IXG91" s="739"/>
      <c r="IXH91" s="723" t="s">
        <v>241</v>
      </c>
      <c r="IXI91" s="729" t="s">
        <v>567</v>
      </c>
      <c r="IXJ91" s="723">
        <v>112</v>
      </c>
      <c r="IXK91" s="739"/>
      <c r="IXL91" s="723" t="s">
        <v>241</v>
      </c>
      <c r="IXM91" s="729" t="s">
        <v>567</v>
      </c>
      <c r="IXN91" s="723">
        <v>112</v>
      </c>
      <c r="IXO91" s="739"/>
      <c r="IXP91" s="723" t="s">
        <v>241</v>
      </c>
      <c r="IXQ91" s="729" t="s">
        <v>567</v>
      </c>
      <c r="IXR91" s="723">
        <v>112</v>
      </c>
      <c r="IXS91" s="739"/>
      <c r="IXT91" s="723" t="s">
        <v>241</v>
      </c>
      <c r="IXU91" s="729" t="s">
        <v>567</v>
      </c>
      <c r="IXV91" s="723">
        <v>112</v>
      </c>
      <c r="IXW91" s="739"/>
      <c r="IXX91" s="723" t="s">
        <v>241</v>
      </c>
      <c r="IXY91" s="729" t="s">
        <v>567</v>
      </c>
      <c r="IXZ91" s="723">
        <v>112</v>
      </c>
      <c r="IYA91" s="739"/>
      <c r="IYB91" s="723" t="s">
        <v>241</v>
      </c>
      <c r="IYC91" s="729" t="s">
        <v>567</v>
      </c>
      <c r="IYD91" s="723">
        <v>112</v>
      </c>
      <c r="IYE91" s="739"/>
      <c r="IYF91" s="723" t="s">
        <v>241</v>
      </c>
      <c r="IYG91" s="729" t="s">
        <v>567</v>
      </c>
      <c r="IYH91" s="723">
        <v>112</v>
      </c>
      <c r="IYI91" s="739"/>
      <c r="IYJ91" s="723" t="s">
        <v>241</v>
      </c>
      <c r="IYK91" s="729" t="s">
        <v>567</v>
      </c>
      <c r="IYL91" s="723">
        <v>112</v>
      </c>
      <c r="IYM91" s="739"/>
      <c r="IYN91" s="723" t="s">
        <v>241</v>
      </c>
      <c r="IYO91" s="729" t="s">
        <v>567</v>
      </c>
      <c r="IYP91" s="723">
        <v>112</v>
      </c>
      <c r="IYQ91" s="739"/>
      <c r="IYR91" s="723" t="s">
        <v>241</v>
      </c>
      <c r="IYS91" s="729" t="s">
        <v>567</v>
      </c>
      <c r="IYT91" s="723">
        <v>112</v>
      </c>
      <c r="IYU91" s="739"/>
      <c r="IYV91" s="723" t="s">
        <v>241</v>
      </c>
      <c r="IYW91" s="729" t="s">
        <v>567</v>
      </c>
      <c r="IYX91" s="723">
        <v>112</v>
      </c>
      <c r="IYY91" s="739"/>
      <c r="IYZ91" s="723" t="s">
        <v>241</v>
      </c>
      <c r="IZA91" s="729" t="s">
        <v>567</v>
      </c>
      <c r="IZB91" s="723">
        <v>112</v>
      </c>
      <c r="IZC91" s="739"/>
      <c r="IZD91" s="723" t="s">
        <v>241</v>
      </c>
      <c r="IZE91" s="729" t="s">
        <v>567</v>
      </c>
      <c r="IZF91" s="723">
        <v>112</v>
      </c>
      <c r="IZG91" s="739"/>
      <c r="IZH91" s="723" t="s">
        <v>241</v>
      </c>
      <c r="IZI91" s="729" t="s">
        <v>567</v>
      </c>
      <c r="IZJ91" s="723">
        <v>112</v>
      </c>
      <c r="IZK91" s="739"/>
      <c r="IZL91" s="723" t="s">
        <v>241</v>
      </c>
      <c r="IZM91" s="729" t="s">
        <v>567</v>
      </c>
      <c r="IZN91" s="723">
        <v>112</v>
      </c>
      <c r="IZO91" s="739"/>
      <c r="IZP91" s="723" t="s">
        <v>241</v>
      </c>
      <c r="IZQ91" s="729" t="s">
        <v>567</v>
      </c>
      <c r="IZR91" s="723">
        <v>112</v>
      </c>
      <c r="IZS91" s="739"/>
      <c r="IZT91" s="723" t="s">
        <v>241</v>
      </c>
      <c r="IZU91" s="729" t="s">
        <v>567</v>
      </c>
      <c r="IZV91" s="723">
        <v>112</v>
      </c>
      <c r="IZW91" s="739"/>
      <c r="IZX91" s="723" t="s">
        <v>241</v>
      </c>
      <c r="IZY91" s="729" t="s">
        <v>567</v>
      </c>
      <c r="IZZ91" s="723">
        <v>112</v>
      </c>
      <c r="JAA91" s="739"/>
      <c r="JAB91" s="723" t="s">
        <v>241</v>
      </c>
      <c r="JAC91" s="729" t="s">
        <v>567</v>
      </c>
      <c r="JAD91" s="723">
        <v>112</v>
      </c>
      <c r="JAE91" s="739"/>
      <c r="JAF91" s="723" t="s">
        <v>241</v>
      </c>
      <c r="JAG91" s="729" t="s">
        <v>567</v>
      </c>
      <c r="JAH91" s="723">
        <v>112</v>
      </c>
      <c r="JAI91" s="739"/>
      <c r="JAJ91" s="723" t="s">
        <v>241</v>
      </c>
      <c r="JAK91" s="729" t="s">
        <v>567</v>
      </c>
      <c r="JAL91" s="723">
        <v>112</v>
      </c>
      <c r="JAM91" s="739"/>
      <c r="JAN91" s="723" t="s">
        <v>241</v>
      </c>
      <c r="JAO91" s="729" t="s">
        <v>567</v>
      </c>
      <c r="JAP91" s="723">
        <v>112</v>
      </c>
      <c r="JAQ91" s="739"/>
      <c r="JAR91" s="723" t="s">
        <v>241</v>
      </c>
      <c r="JAS91" s="729" t="s">
        <v>567</v>
      </c>
      <c r="JAT91" s="723">
        <v>112</v>
      </c>
      <c r="JAU91" s="739"/>
      <c r="JAV91" s="723" t="s">
        <v>241</v>
      </c>
      <c r="JAW91" s="729" t="s">
        <v>567</v>
      </c>
      <c r="JAX91" s="723">
        <v>112</v>
      </c>
      <c r="JAY91" s="739"/>
      <c r="JAZ91" s="723" t="s">
        <v>241</v>
      </c>
      <c r="JBA91" s="729" t="s">
        <v>567</v>
      </c>
      <c r="JBB91" s="723">
        <v>112</v>
      </c>
      <c r="JBC91" s="739"/>
      <c r="JBD91" s="723" t="s">
        <v>241</v>
      </c>
      <c r="JBE91" s="729" t="s">
        <v>567</v>
      </c>
      <c r="JBF91" s="723">
        <v>112</v>
      </c>
      <c r="JBG91" s="739"/>
      <c r="JBH91" s="723" t="s">
        <v>241</v>
      </c>
      <c r="JBI91" s="729" t="s">
        <v>567</v>
      </c>
      <c r="JBJ91" s="723">
        <v>112</v>
      </c>
      <c r="JBK91" s="739"/>
      <c r="JBL91" s="723" t="s">
        <v>241</v>
      </c>
      <c r="JBM91" s="729" t="s">
        <v>567</v>
      </c>
      <c r="JBN91" s="723">
        <v>112</v>
      </c>
      <c r="JBO91" s="739"/>
      <c r="JBP91" s="723" t="s">
        <v>241</v>
      </c>
      <c r="JBQ91" s="729" t="s">
        <v>567</v>
      </c>
      <c r="JBR91" s="723">
        <v>112</v>
      </c>
      <c r="JBS91" s="739"/>
      <c r="JBT91" s="723" t="s">
        <v>241</v>
      </c>
      <c r="JBU91" s="729" t="s">
        <v>567</v>
      </c>
      <c r="JBV91" s="723">
        <v>112</v>
      </c>
      <c r="JBW91" s="739"/>
      <c r="JBX91" s="723" t="s">
        <v>241</v>
      </c>
      <c r="JBY91" s="729" t="s">
        <v>567</v>
      </c>
      <c r="JBZ91" s="723">
        <v>112</v>
      </c>
      <c r="JCA91" s="739"/>
      <c r="JCB91" s="723" t="s">
        <v>241</v>
      </c>
      <c r="JCC91" s="729" t="s">
        <v>567</v>
      </c>
      <c r="JCD91" s="723">
        <v>112</v>
      </c>
      <c r="JCE91" s="739"/>
      <c r="JCF91" s="723" t="s">
        <v>241</v>
      </c>
      <c r="JCG91" s="729" t="s">
        <v>567</v>
      </c>
      <c r="JCH91" s="723">
        <v>112</v>
      </c>
      <c r="JCI91" s="739"/>
      <c r="JCJ91" s="723" t="s">
        <v>241</v>
      </c>
      <c r="JCK91" s="729" t="s">
        <v>567</v>
      </c>
      <c r="JCL91" s="723">
        <v>112</v>
      </c>
      <c r="JCM91" s="739"/>
      <c r="JCN91" s="723" t="s">
        <v>241</v>
      </c>
      <c r="JCO91" s="729" t="s">
        <v>567</v>
      </c>
      <c r="JCP91" s="723">
        <v>112</v>
      </c>
      <c r="JCQ91" s="739"/>
      <c r="JCR91" s="723" t="s">
        <v>241</v>
      </c>
      <c r="JCS91" s="729" t="s">
        <v>567</v>
      </c>
      <c r="JCT91" s="723">
        <v>112</v>
      </c>
      <c r="JCU91" s="739"/>
      <c r="JCV91" s="723" t="s">
        <v>241</v>
      </c>
      <c r="JCW91" s="729" t="s">
        <v>567</v>
      </c>
      <c r="JCX91" s="723">
        <v>112</v>
      </c>
      <c r="JCY91" s="739"/>
      <c r="JCZ91" s="723" t="s">
        <v>241</v>
      </c>
      <c r="JDA91" s="729" t="s">
        <v>567</v>
      </c>
      <c r="JDB91" s="723">
        <v>112</v>
      </c>
      <c r="JDC91" s="739"/>
      <c r="JDD91" s="723" t="s">
        <v>241</v>
      </c>
      <c r="JDE91" s="729" t="s">
        <v>567</v>
      </c>
      <c r="JDF91" s="723">
        <v>112</v>
      </c>
      <c r="JDG91" s="739"/>
      <c r="JDH91" s="723" t="s">
        <v>241</v>
      </c>
      <c r="JDI91" s="729" t="s">
        <v>567</v>
      </c>
      <c r="JDJ91" s="723">
        <v>112</v>
      </c>
      <c r="JDK91" s="739"/>
      <c r="JDL91" s="723" t="s">
        <v>241</v>
      </c>
      <c r="JDM91" s="729" t="s">
        <v>567</v>
      </c>
      <c r="JDN91" s="723">
        <v>112</v>
      </c>
      <c r="JDO91" s="739"/>
      <c r="JDP91" s="723" t="s">
        <v>241</v>
      </c>
      <c r="JDQ91" s="729" t="s">
        <v>567</v>
      </c>
      <c r="JDR91" s="723">
        <v>112</v>
      </c>
      <c r="JDS91" s="739"/>
      <c r="JDT91" s="723" t="s">
        <v>241</v>
      </c>
      <c r="JDU91" s="729" t="s">
        <v>567</v>
      </c>
      <c r="JDV91" s="723">
        <v>112</v>
      </c>
      <c r="JDW91" s="739"/>
      <c r="JDX91" s="723" t="s">
        <v>241</v>
      </c>
      <c r="JDY91" s="729" t="s">
        <v>567</v>
      </c>
      <c r="JDZ91" s="723">
        <v>112</v>
      </c>
      <c r="JEA91" s="739"/>
      <c r="JEB91" s="723" t="s">
        <v>241</v>
      </c>
      <c r="JEC91" s="729" t="s">
        <v>567</v>
      </c>
      <c r="JED91" s="723">
        <v>112</v>
      </c>
      <c r="JEE91" s="739"/>
      <c r="JEF91" s="723" t="s">
        <v>241</v>
      </c>
      <c r="JEG91" s="729" t="s">
        <v>567</v>
      </c>
      <c r="JEH91" s="723">
        <v>112</v>
      </c>
      <c r="JEI91" s="739"/>
      <c r="JEJ91" s="723" t="s">
        <v>241</v>
      </c>
      <c r="JEK91" s="729" t="s">
        <v>567</v>
      </c>
      <c r="JEL91" s="723">
        <v>112</v>
      </c>
      <c r="JEM91" s="739"/>
      <c r="JEN91" s="723" t="s">
        <v>241</v>
      </c>
      <c r="JEO91" s="729" t="s">
        <v>567</v>
      </c>
      <c r="JEP91" s="723">
        <v>112</v>
      </c>
      <c r="JEQ91" s="739"/>
      <c r="JER91" s="723" t="s">
        <v>241</v>
      </c>
      <c r="JES91" s="729" t="s">
        <v>567</v>
      </c>
      <c r="JET91" s="723">
        <v>112</v>
      </c>
      <c r="JEU91" s="739"/>
      <c r="JEV91" s="723" t="s">
        <v>241</v>
      </c>
      <c r="JEW91" s="729" t="s">
        <v>567</v>
      </c>
      <c r="JEX91" s="723">
        <v>112</v>
      </c>
      <c r="JEY91" s="739"/>
      <c r="JEZ91" s="723" t="s">
        <v>241</v>
      </c>
      <c r="JFA91" s="729" t="s">
        <v>567</v>
      </c>
      <c r="JFB91" s="723">
        <v>112</v>
      </c>
      <c r="JFC91" s="739"/>
      <c r="JFD91" s="723" t="s">
        <v>241</v>
      </c>
      <c r="JFE91" s="729" t="s">
        <v>567</v>
      </c>
      <c r="JFF91" s="723">
        <v>112</v>
      </c>
      <c r="JFG91" s="739"/>
      <c r="JFH91" s="723" t="s">
        <v>241</v>
      </c>
      <c r="JFI91" s="729" t="s">
        <v>567</v>
      </c>
      <c r="JFJ91" s="723">
        <v>112</v>
      </c>
      <c r="JFK91" s="739"/>
      <c r="JFL91" s="723" t="s">
        <v>241</v>
      </c>
      <c r="JFM91" s="729" t="s">
        <v>567</v>
      </c>
      <c r="JFN91" s="723">
        <v>112</v>
      </c>
      <c r="JFO91" s="739"/>
      <c r="JFP91" s="723" t="s">
        <v>241</v>
      </c>
      <c r="JFQ91" s="729" t="s">
        <v>567</v>
      </c>
      <c r="JFR91" s="723">
        <v>112</v>
      </c>
      <c r="JFS91" s="739"/>
      <c r="JFT91" s="723" t="s">
        <v>241</v>
      </c>
      <c r="JFU91" s="729" t="s">
        <v>567</v>
      </c>
      <c r="JFV91" s="723">
        <v>112</v>
      </c>
      <c r="JFW91" s="739"/>
      <c r="JFX91" s="723" t="s">
        <v>241</v>
      </c>
      <c r="JFY91" s="729" t="s">
        <v>567</v>
      </c>
      <c r="JFZ91" s="723">
        <v>112</v>
      </c>
      <c r="JGA91" s="739"/>
      <c r="JGB91" s="723" t="s">
        <v>241</v>
      </c>
      <c r="JGC91" s="729" t="s">
        <v>567</v>
      </c>
      <c r="JGD91" s="723">
        <v>112</v>
      </c>
      <c r="JGE91" s="739"/>
      <c r="JGF91" s="723" t="s">
        <v>241</v>
      </c>
      <c r="JGG91" s="729" t="s">
        <v>567</v>
      </c>
      <c r="JGH91" s="723">
        <v>112</v>
      </c>
      <c r="JGI91" s="739"/>
      <c r="JGJ91" s="723" t="s">
        <v>241</v>
      </c>
      <c r="JGK91" s="729" t="s">
        <v>567</v>
      </c>
      <c r="JGL91" s="723">
        <v>112</v>
      </c>
      <c r="JGM91" s="739"/>
      <c r="JGN91" s="723" t="s">
        <v>241</v>
      </c>
      <c r="JGO91" s="729" t="s">
        <v>567</v>
      </c>
      <c r="JGP91" s="723">
        <v>112</v>
      </c>
      <c r="JGQ91" s="739"/>
      <c r="JGR91" s="723" t="s">
        <v>241</v>
      </c>
      <c r="JGS91" s="729" t="s">
        <v>567</v>
      </c>
      <c r="JGT91" s="723">
        <v>112</v>
      </c>
      <c r="JGU91" s="739"/>
      <c r="JGV91" s="723" t="s">
        <v>241</v>
      </c>
      <c r="JGW91" s="729" t="s">
        <v>567</v>
      </c>
      <c r="JGX91" s="723">
        <v>112</v>
      </c>
      <c r="JGY91" s="739"/>
      <c r="JGZ91" s="723" t="s">
        <v>241</v>
      </c>
      <c r="JHA91" s="729" t="s">
        <v>567</v>
      </c>
      <c r="JHB91" s="723">
        <v>112</v>
      </c>
      <c r="JHC91" s="739"/>
      <c r="JHD91" s="723" t="s">
        <v>241</v>
      </c>
      <c r="JHE91" s="729" t="s">
        <v>567</v>
      </c>
      <c r="JHF91" s="723">
        <v>112</v>
      </c>
      <c r="JHG91" s="739"/>
      <c r="JHH91" s="723" t="s">
        <v>241</v>
      </c>
      <c r="JHI91" s="729" t="s">
        <v>567</v>
      </c>
      <c r="JHJ91" s="723">
        <v>112</v>
      </c>
      <c r="JHK91" s="739"/>
      <c r="JHL91" s="723" t="s">
        <v>241</v>
      </c>
      <c r="JHM91" s="729" t="s">
        <v>567</v>
      </c>
      <c r="JHN91" s="723">
        <v>112</v>
      </c>
      <c r="JHO91" s="739"/>
      <c r="JHP91" s="723" t="s">
        <v>241</v>
      </c>
      <c r="JHQ91" s="729" t="s">
        <v>567</v>
      </c>
      <c r="JHR91" s="723">
        <v>112</v>
      </c>
      <c r="JHS91" s="739"/>
      <c r="JHT91" s="723" t="s">
        <v>241</v>
      </c>
      <c r="JHU91" s="729" t="s">
        <v>567</v>
      </c>
      <c r="JHV91" s="723">
        <v>112</v>
      </c>
      <c r="JHW91" s="739"/>
      <c r="JHX91" s="723" t="s">
        <v>241</v>
      </c>
      <c r="JHY91" s="729" t="s">
        <v>567</v>
      </c>
      <c r="JHZ91" s="723">
        <v>112</v>
      </c>
      <c r="JIA91" s="739"/>
      <c r="JIB91" s="723" t="s">
        <v>241</v>
      </c>
      <c r="JIC91" s="729" t="s">
        <v>567</v>
      </c>
      <c r="JID91" s="723">
        <v>112</v>
      </c>
      <c r="JIE91" s="739"/>
      <c r="JIF91" s="723" t="s">
        <v>241</v>
      </c>
      <c r="JIG91" s="729" t="s">
        <v>567</v>
      </c>
      <c r="JIH91" s="723">
        <v>112</v>
      </c>
      <c r="JII91" s="739"/>
      <c r="JIJ91" s="723" t="s">
        <v>241</v>
      </c>
      <c r="JIK91" s="729" t="s">
        <v>567</v>
      </c>
      <c r="JIL91" s="723">
        <v>112</v>
      </c>
      <c r="JIM91" s="739"/>
      <c r="JIN91" s="723" t="s">
        <v>241</v>
      </c>
      <c r="JIO91" s="729" t="s">
        <v>567</v>
      </c>
      <c r="JIP91" s="723">
        <v>112</v>
      </c>
      <c r="JIQ91" s="739"/>
      <c r="JIR91" s="723" t="s">
        <v>241</v>
      </c>
      <c r="JIS91" s="729" t="s">
        <v>567</v>
      </c>
      <c r="JIT91" s="723">
        <v>112</v>
      </c>
      <c r="JIU91" s="739"/>
      <c r="JIV91" s="723" t="s">
        <v>241</v>
      </c>
      <c r="JIW91" s="729" t="s">
        <v>567</v>
      </c>
      <c r="JIX91" s="723">
        <v>112</v>
      </c>
      <c r="JIY91" s="739"/>
      <c r="JIZ91" s="723" t="s">
        <v>241</v>
      </c>
      <c r="JJA91" s="729" t="s">
        <v>567</v>
      </c>
      <c r="JJB91" s="723">
        <v>112</v>
      </c>
      <c r="JJC91" s="739"/>
      <c r="JJD91" s="723" t="s">
        <v>241</v>
      </c>
      <c r="JJE91" s="729" t="s">
        <v>567</v>
      </c>
      <c r="JJF91" s="723">
        <v>112</v>
      </c>
      <c r="JJG91" s="739"/>
      <c r="JJH91" s="723" t="s">
        <v>241</v>
      </c>
      <c r="JJI91" s="729" t="s">
        <v>567</v>
      </c>
      <c r="JJJ91" s="723">
        <v>112</v>
      </c>
      <c r="JJK91" s="739"/>
      <c r="JJL91" s="723" t="s">
        <v>241</v>
      </c>
      <c r="JJM91" s="729" t="s">
        <v>567</v>
      </c>
      <c r="JJN91" s="723">
        <v>112</v>
      </c>
      <c r="JJO91" s="739"/>
      <c r="JJP91" s="723" t="s">
        <v>241</v>
      </c>
      <c r="JJQ91" s="729" t="s">
        <v>567</v>
      </c>
      <c r="JJR91" s="723">
        <v>112</v>
      </c>
      <c r="JJS91" s="739"/>
      <c r="JJT91" s="723" t="s">
        <v>241</v>
      </c>
      <c r="JJU91" s="729" t="s">
        <v>567</v>
      </c>
      <c r="JJV91" s="723">
        <v>112</v>
      </c>
      <c r="JJW91" s="739"/>
      <c r="JJX91" s="723" t="s">
        <v>241</v>
      </c>
      <c r="JJY91" s="729" t="s">
        <v>567</v>
      </c>
      <c r="JJZ91" s="723">
        <v>112</v>
      </c>
      <c r="JKA91" s="739"/>
      <c r="JKB91" s="723" t="s">
        <v>241</v>
      </c>
      <c r="JKC91" s="729" t="s">
        <v>567</v>
      </c>
      <c r="JKD91" s="723">
        <v>112</v>
      </c>
      <c r="JKE91" s="739"/>
      <c r="JKF91" s="723" t="s">
        <v>241</v>
      </c>
      <c r="JKG91" s="729" t="s">
        <v>567</v>
      </c>
      <c r="JKH91" s="723">
        <v>112</v>
      </c>
      <c r="JKI91" s="739"/>
      <c r="JKJ91" s="723" t="s">
        <v>241</v>
      </c>
      <c r="JKK91" s="729" t="s">
        <v>567</v>
      </c>
      <c r="JKL91" s="723">
        <v>112</v>
      </c>
      <c r="JKM91" s="739"/>
      <c r="JKN91" s="723" t="s">
        <v>241</v>
      </c>
      <c r="JKO91" s="729" t="s">
        <v>567</v>
      </c>
      <c r="JKP91" s="723">
        <v>112</v>
      </c>
      <c r="JKQ91" s="739"/>
      <c r="JKR91" s="723" t="s">
        <v>241</v>
      </c>
      <c r="JKS91" s="729" t="s">
        <v>567</v>
      </c>
      <c r="JKT91" s="723">
        <v>112</v>
      </c>
      <c r="JKU91" s="739"/>
      <c r="JKV91" s="723" t="s">
        <v>241</v>
      </c>
      <c r="JKW91" s="729" t="s">
        <v>567</v>
      </c>
      <c r="JKX91" s="723">
        <v>112</v>
      </c>
      <c r="JKY91" s="739"/>
      <c r="JKZ91" s="723" t="s">
        <v>241</v>
      </c>
      <c r="JLA91" s="729" t="s">
        <v>567</v>
      </c>
      <c r="JLB91" s="723">
        <v>112</v>
      </c>
      <c r="JLC91" s="739"/>
      <c r="JLD91" s="723" t="s">
        <v>241</v>
      </c>
      <c r="JLE91" s="729" t="s">
        <v>567</v>
      </c>
      <c r="JLF91" s="723">
        <v>112</v>
      </c>
      <c r="JLG91" s="739"/>
      <c r="JLH91" s="723" t="s">
        <v>241</v>
      </c>
      <c r="JLI91" s="729" t="s">
        <v>567</v>
      </c>
      <c r="JLJ91" s="723">
        <v>112</v>
      </c>
      <c r="JLK91" s="739"/>
      <c r="JLL91" s="723" t="s">
        <v>241</v>
      </c>
      <c r="JLM91" s="729" t="s">
        <v>567</v>
      </c>
      <c r="JLN91" s="723">
        <v>112</v>
      </c>
      <c r="JLO91" s="739"/>
      <c r="JLP91" s="723" t="s">
        <v>241</v>
      </c>
      <c r="JLQ91" s="729" t="s">
        <v>567</v>
      </c>
      <c r="JLR91" s="723">
        <v>112</v>
      </c>
      <c r="JLS91" s="739"/>
      <c r="JLT91" s="723" t="s">
        <v>241</v>
      </c>
      <c r="JLU91" s="729" t="s">
        <v>567</v>
      </c>
      <c r="JLV91" s="723">
        <v>112</v>
      </c>
      <c r="JLW91" s="739"/>
      <c r="JLX91" s="723" t="s">
        <v>241</v>
      </c>
      <c r="JLY91" s="729" t="s">
        <v>567</v>
      </c>
      <c r="JLZ91" s="723">
        <v>112</v>
      </c>
      <c r="JMA91" s="739"/>
      <c r="JMB91" s="723" t="s">
        <v>241</v>
      </c>
      <c r="JMC91" s="729" t="s">
        <v>567</v>
      </c>
      <c r="JMD91" s="723">
        <v>112</v>
      </c>
      <c r="JME91" s="739"/>
      <c r="JMF91" s="723" t="s">
        <v>241</v>
      </c>
      <c r="JMG91" s="729" t="s">
        <v>567</v>
      </c>
      <c r="JMH91" s="723">
        <v>112</v>
      </c>
      <c r="JMI91" s="739"/>
      <c r="JMJ91" s="723" t="s">
        <v>241</v>
      </c>
      <c r="JMK91" s="729" t="s">
        <v>567</v>
      </c>
      <c r="JML91" s="723">
        <v>112</v>
      </c>
      <c r="JMM91" s="739"/>
      <c r="JMN91" s="723" t="s">
        <v>241</v>
      </c>
      <c r="JMO91" s="729" t="s">
        <v>567</v>
      </c>
      <c r="JMP91" s="723">
        <v>112</v>
      </c>
      <c r="JMQ91" s="739"/>
      <c r="JMR91" s="723" t="s">
        <v>241</v>
      </c>
      <c r="JMS91" s="729" t="s">
        <v>567</v>
      </c>
      <c r="JMT91" s="723">
        <v>112</v>
      </c>
      <c r="JMU91" s="739"/>
      <c r="JMV91" s="723" t="s">
        <v>241</v>
      </c>
      <c r="JMW91" s="729" t="s">
        <v>567</v>
      </c>
      <c r="JMX91" s="723">
        <v>112</v>
      </c>
      <c r="JMY91" s="739"/>
      <c r="JMZ91" s="723" t="s">
        <v>241</v>
      </c>
      <c r="JNA91" s="729" t="s">
        <v>567</v>
      </c>
      <c r="JNB91" s="723">
        <v>112</v>
      </c>
      <c r="JNC91" s="739"/>
      <c r="JND91" s="723" t="s">
        <v>241</v>
      </c>
      <c r="JNE91" s="729" t="s">
        <v>567</v>
      </c>
      <c r="JNF91" s="723">
        <v>112</v>
      </c>
      <c r="JNG91" s="739"/>
      <c r="JNH91" s="723" t="s">
        <v>241</v>
      </c>
      <c r="JNI91" s="729" t="s">
        <v>567</v>
      </c>
      <c r="JNJ91" s="723">
        <v>112</v>
      </c>
      <c r="JNK91" s="739"/>
      <c r="JNL91" s="723" t="s">
        <v>241</v>
      </c>
      <c r="JNM91" s="729" t="s">
        <v>567</v>
      </c>
      <c r="JNN91" s="723">
        <v>112</v>
      </c>
      <c r="JNO91" s="739"/>
      <c r="JNP91" s="723" t="s">
        <v>241</v>
      </c>
      <c r="JNQ91" s="729" t="s">
        <v>567</v>
      </c>
      <c r="JNR91" s="723">
        <v>112</v>
      </c>
      <c r="JNS91" s="739"/>
      <c r="JNT91" s="723" t="s">
        <v>241</v>
      </c>
      <c r="JNU91" s="729" t="s">
        <v>567</v>
      </c>
      <c r="JNV91" s="723">
        <v>112</v>
      </c>
      <c r="JNW91" s="739"/>
      <c r="JNX91" s="723" t="s">
        <v>241</v>
      </c>
      <c r="JNY91" s="729" t="s">
        <v>567</v>
      </c>
      <c r="JNZ91" s="723">
        <v>112</v>
      </c>
      <c r="JOA91" s="739"/>
      <c r="JOB91" s="723" t="s">
        <v>241</v>
      </c>
      <c r="JOC91" s="729" t="s">
        <v>567</v>
      </c>
      <c r="JOD91" s="723">
        <v>112</v>
      </c>
      <c r="JOE91" s="739"/>
      <c r="JOF91" s="723" t="s">
        <v>241</v>
      </c>
      <c r="JOG91" s="729" t="s">
        <v>567</v>
      </c>
      <c r="JOH91" s="723">
        <v>112</v>
      </c>
      <c r="JOI91" s="739"/>
      <c r="JOJ91" s="723" t="s">
        <v>241</v>
      </c>
      <c r="JOK91" s="729" t="s">
        <v>567</v>
      </c>
      <c r="JOL91" s="723">
        <v>112</v>
      </c>
      <c r="JOM91" s="739"/>
      <c r="JON91" s="723" t="s">
        <v>241</v>
      </c>
      <c r="JOO91" s="729" t="s">
        <v>567</v>
      </c>
      <c r="JOP91" s="723">
        <v>112</v>
      </c>
      <c r="JOQ91" s="739"/>
      <c r="JOR91" s="723" t="s">
        <v>241</v>
      </c>
      <c r="JOS91" s="729" t="s">
        <v>567</v>
      </c>
      <c r="JOT91" s="723">
        <v>112</v>
      </c>
      <c r="JOU91" s="739"/>
      <c r="JOV91" s="723" t="s">
        <v>241</v>
      </c>
      <c r="JOW91" s="729" t="s">
        <v>567</v>
      </c>
      <c r="JOX91" s="723">
        <v>112</v>
      </c>
      <c r="JOY91" s="739"/>
      <c r="JOZ91" s="723" t="s">
        <v>241</v>
      </c>
      <c r="JPA91" s="729" t="s">
        <v>567</v>
      </c>
      <c r="JPB91" s="723">
        <v>112</v>
      </c>
      <c r="JPC91" s="739"/>
      <c r="JPD91" s="723" t="s">
        <v>241</v>
      </c>
      <c r="JPE91" s="729" t="s">
        <v>567</v>
      </c>
      <c r="JPF91" s="723">
        <v>112</v>
      </c>
      <c r="JPG91" s="739"/>
      <c r="JPH91" s="723" t="s">
        <v>241</v>
      </c>
      <c r="JPI91" s="729" t="s">
        <v>567</v>
      </c>
      <c r="JPJ91" s="723">
        <v>112</v>
      </c>
      <c r="JPK91" s="739"/>
      <c r="JPL91" s="723" t="s">
        <v>241</v>
      </c>
      <c r="JPM91" s="729" t="s">
        <v>567</v>
      </c>
      <c r="JPN91" s="723">
        <v>112</v>
      </c>
      <c r="JPO91" s="739"/>
      <c r="JPP91" s="723" t="s">
        <v>241</v>
      </c>
      <c r="JPQ91" s="729" t="s">
        <v>567</v>
      </c>
      <c r="JPR91" s="723">
        <v>112</v>
      </c>
      <c r="JPS91" s="739"/>
      <c r="JPT91" s="723" t="s">
        <v>241</v>
      </c>
      <c r="JPU91" s="729" t="s">
        <v>567</v>
      </c>
      <c r="JPV91" s="723">
        <v>112</v>
      </c>
      <c r="JPW91" s="739"/>
      <c r="JPX91" s="723" t="s">
        <v>241</v>
      </c>
      <c r="JPY91" s="729" t="s">
        <v>567</v>
      </c>
      <c r="JPZ91" s="723">
        <v>112</v>
      </c>
      <c r="JQA91" s="739"/>
      <c r="JQB91" s="723" t="s">
        <v>241</v>
      </c>
      <c r="JQC91" s="729" t="s">
        <v>567</v>
      </c>
      <c r="JQD91" s="723">
        <v>112</v>
      </c>
      <c r="JQE91" s="739"/>
      <c r="JQF91" s="723" t="s">
        <v>241</v>
      </c>
      <c r="JQG91" s="729" t="s">
        <v>567</v>
      </c>
      <c r="JQH91" s="723">
        <v>112</v>
      </c>
      <c r="JQI91" s="739"/>
      <c r="JQJ91" s="723" t="s">
        <v>241</v>
      </c>
      <c r="JQK91" s="729" t="s">
        <v>567</v>
      </c>
      <c r="JQL91" s="723">
        <v>112</v>
      </c>
      <c r="JQM91" s="739"/>
      <c r="JQN91" s="723" t="s">
        <v>241</v>
      </c>
      <c r="JQO91" s="729" t="s">
        <v>567</v>
      </c>
      <c r="JQP91" s="723">
        <v>112</v>
      </c>
      <c r="JQQ91" s="739"/>
      <c r="JQR91" s="723" t="s">
        <v>241</v>
      </c>
      <c r="JQS91" s="729" t="s">
        <v>567</v>
      </c>
      <c r="JQT91" s="723">
        <v>112</v>
      </c>
      <c r="JQU91" s="739"/>
      <c r="JQV91" s="723" t="s">
        <v>241</v>
      </c>
      <c r="JQW91" s="729" t="s">
        <v>567</v>
      </c>
      <c r="JQX91" s="723">
        <v>112</v>
      </c>
      <c r="JQY91" s="739"/>
      <c r="JQZ91" s="723" t="s">
        <v>241</v>
      </c>
      <c r="JRA91" s="729" t="s">
        <v>567</v>
      </c>
      <c r="JRB91" s="723">
        <v>112</v>
      </c>
      <c r="JRC91" s="739"/>
      <c r="JRD91" s="723" t="s">
        <v>241</v>
      </c>
      <c r="JRE91" s="729" t="s">
        <v>567</v>
      </c>
      <c r="JRF91" s="723">
        <v>112</v>
      </c>
      <c r="JRG91" s="739"/>
      <c r="JRH91" s="723" t="s">
        <v>241</v>
      </c>
      <c r="JRI91" s="729" t="s">
        <v>567</v>
      </c>
      <c r="JRJ91" s="723">
        <v>112</v>
      </c>
      <c r="JRK91" s="739"/>
      <c r="JRL91" s="723" t="s">
        <v>241</v>
      </c>
      <c r="JRM91" s="729" t="s">
        <v>567</v>
      </c>
      <c r="JRN91" s="723">
        <v>112</v>
      </c>
      <c r="JRO91" s="739"/>
      <c r="JRP91" s="723" t="s">
        <v>241</v>
      </c>
      <c r="JRQ91" s="729" t="s">
        <v>567</v>
      </c>
      <c r="JRR91" s="723">
        <v>112</v>
      </c>
      <c r="JRS91" s="739"/>
      <c r="JRT91" s="723" t="s">
        <v>241</v>
      </c>
      <c r="JRU91" s="729" t="s">
        <v>567</v>
      </c>
      <c r="JRV91" s="723">
        <v>112</v>
      </c>
      <c r="JRW91" s="739"/>
      <c r="JRX91" s="723" t="s">
        <v>241</v>
      </c>
      <c r="JRY91" s="729" t="s">
        <v>567</v>
      </c>
      <c r="JRZ91" s="723">
        <v>112</v>
      </c>
      <c r="JSA91" s="739"/>
      <c r="JSB91" s="723" t="s">
        <v>241</v>
      </c>
      <c r="JSC91" s="729" t="s">
        <v>567</v>
      </c>
      <c r="JSD91" s="723">
        <v>112</v>
      </c>
      <c r="JSE91" s="739"/>
      <c r="JSF91" s="723" t="s">
        <v>241</v>
      </c>
      <c r="JSG91" s="729" t="s">
        <v>567</v>
      </c>
      <c r="JSH91" s="723">
        <v>112</v>
      </c>
      <c r="JSI91" s="739"/>
      <c r="JSJ91" s="723" t="s">
        <v>241</v>
      </c>
      <c r="JSK91" s="729" t="s">
        <v>567</v>
      </c>
      <c r="JSL91" s="723">
        <v>112</v>
      </c>
      <c r="JSM91" s="739"/>
      <c r="JSN91" s="723" t="s">
        <v>241</v>
      </c>
      <c r="JSO91" s="729" t="s">
        <v>567</v>
      </c>
      <c r="JSP91" s="723">
        <v>112</v>
      </c>
      <c r="JSQ91" s="739"/>
      <c r="JSR91" s="723" t="s">
        <v>241</v>
      </c>
      <c r="JSS91" s="729" t="s">
        <v>567</v>
      </c>
      <c r="JST91" s="723">
        <v>112</v>
      </c>
      <c r="JSU91" s="739"/>
      <c r="JSV91" s="723" t="s">
        <v>241</v>
      </c>
      <c r="JSW91" s="729" t="s">
        <v>567</v>
      </c>
      <c r="JSX91" s="723">
        <v>112</v>
      </c>
      <c r="JSY91" s="739"/>
      <c r="JSZ91" s="723" t="s">
        <v>241</v>
      </c>
      <c r="JTA91" s="729" t="s">
        <v>567</v>
      </c>
      <c r="JTB91" s="723">
        <v>112</v>
      </c>
      <c r="JTC91" s="739"/>
      <c r="JTD91" s="723" t="s">
        <v>241</v>
      </c>
      <c r="JTE91" s="729" t="s">
        <v>567</v>
      </c>
      <c r="JTF91" s="723">
        <v>112</v>
      </c>
      <c r="JTG91" s="739"/>
      <c r="JTH91" s="723" t="s">
        <v>241</v>
      </c>
      <c r="JTI91" s="729" t="s">
        <v>567</v>
      </c>
      <c r="JTJ91" s="723">
        <v>112</v>
      </c>
      <c r="JTK91" s="739"/>
      <c r="JTL91" s="723" t="s">
        <v>241</v>
      </c>
      <c r="JTM91" s="729" t="s">
        <v>567</v>
      </c>
      <c r="JTN91" s="723">
        <v>112</v>
      </c>
      <c r="JTO91" s="739"/>
      <c r="JTP91" s="723" t="s">
        <v>241</v>
      </c>
      <c r="JTQ91" s="729" t="s">
        <v>567</v>
      </c>
      <c r="JTR91" s="723">
        <v>112</v>
      </c>
      <c r="JTS91" s="739"/>
      <c r="JTT91" s="723" t="s">
        <v>241</v>
      </c>
      <c r="JTU91" s="729" t="s">
        <v>567</v>
      </c>
      <c r="JTV91" s="723">
        <v>112</v>
      </c>
      <c r="JTW91" s="739"/>
      <c r="JTX91" s="723" t="s">
        <v>241</v>
      </c>
      <c r="JTY91" s="729" t="s">
        <v>567</v>
      </c>
      <c r="JTZ91" s="723">
        <v>112</v>
      </c>
      <c r="JUA91" s="739"/>
      <c r="JUB91" s="723" t="s">
        <v>241</v>
      </c>
      <c r="JUC91" s="729" t="s">
        <v>567</v>
      </c>
      <c r="JUD91" s="723">
        <v>112</v>
      </c>
      <c r="JUE91" s="739"/>
      <c r="JUF91" s="723" t="s">
        <v>241</v>
      </c>
      <c r="JUG91" s="729" t="s">
        <v>567</v>
      </c>
      <c r="JUH91" s="723">
        <v>112</v>
      </c>
      <c r="JUI91" s="739"/>
      <c r="JUJ91" s="723" t="s">
        <v>241</v>
      </c>
      <c r="JUK91" s="729" t="s">
        <v>567</v>
      </c>
      <c r="JUL91" s="723">
        <v>112</v>
      </c>
      <c r="JUM91" s="739"/>
      <c r="JUN91" s="723" t="s">
        <v>241</v>
      </c>
      <c r="JUO91" s="729" t="s">
        <v>567</v>
      </c>
      <c r="JUP91" s="723">
        <v>112</v>
      </c>
      <c r="JUQ91" s="739"/>
      <c r="JUR91" s="723" t="s">
        <v>241</v>
      </c>
      <c r="JUS91" s="729" t="s">
        <v>567</v>
      </c>
      <c r="JUT91" s="723">
        <v>112</v>
      </c>
      <c r="JUU91" s="739"/>
      <c r="JUV91" s="723" t="s">
        <v>241</v>
      </c>
      <c r="JUW91" s="729" t="s">
        <v>567</v>
      </c>
      <c r="JUX91" s="723">
        <v>112</v>
      </c>
      <c r="JUY91" s="739"/>
      <c r="JUZ91" s="723" t="s">
        <v>241</v>
      </c>
      <c r="JVA91" s="729" t="s">
        <v>567</v>
      </c>
      <c r="JVB91" s="723">
        <v>112</v>
      </c>
      <c r="JVC91" s="739"/>
      <c r="JVD91" s="723" t="s">
        <v>241</v>
      </c>
      <c r="JVE91" s="729" t="s">
        <v>567</v>
      </c>
      <c r="JVF91" s="723">
        <v>112</v>
      </c>
      <c r="JVG91" s="739"/>
      <c r="JVH91" s="723" t="s">
        <v>241</v>
      </c>
      <c r="JVI91" s="729" t="s">
        <v>567</v>
      </c>
      <c r="JVJ91" s="723">
        <v>112</v>
      </c>
      <c r="JVK91" s="739"/>
      <c r="JVL91" s="723" t="s">
        <v>241</v>
      </c>
      <c r="JVM91" s="729" t="s">
        <v>567</v>
      </c>
      <c r="JVN91" s="723">
        <v>112</v>
      </c>
      <c r="JVO91" s="739"/>
      <c r="JVP91" s="723" t="s">
        <v>241</v>
      </c>
      <c r="JVQ91" s="729" t="s">
        <v>567</v>
      </c>
      <c r="JVR91" s="723">
        <v>112</v>
      </c>
      <c r="JVS91" s="739"/>
      <c r="JVT91" s="723" t="s">
        <v>241</v>
      </c>
      <c r="JVU91" s="729" t="s">
        <v>567</v>
      </c>
      <c r="JVV91" s="723">
        <v>112</v>
      </c>
      <c r="JVW91" s="739"/>
      <c r="JVX91" s="723" t="s">
        <v>241</v>
      </c>
      <c r="JVY91" s="729" t="s">
        <v>567</v>
      </c>
      <c r="JVZ91" s="723">
        <v>112</v>
      </c>
      <c r="JWA91" s="739"/>
      <c r="JWB91" s="723" t="s">
        <v>241</v>
      </c>
      <c r="JWC91" s="729" t="s">
        <v>567</v>
      </c>
      <c r="JWD91" s="723">
        <v>112</v>
      </c>
      <c r="JWE91" s="739"/>
      <c r="JWF91" s="723" t="s">
        <v>241</v>
      </c>
      <c r="JWG91" s="729" t="s">
        <v>567</v>
      </c>
      <c r="JWH91" s="723">
        <v>112</v>
      </c>
      <c r="JWI91" s="739"/>
      <c r="JWJ91" s="723" t="s">
        <v>241</v>
      </c>
      <c r="JWK91" s="729" t="s">
        <v>567</v>
      </c>
      <c r="JWL91" s="723">
        <v>112</v>
      </c>
      <c r="JWM91" s="739"/>
      <c r="JWN91" s="723" t="s">
        <v>241</v>
      </c>
      <c r="JWO91" s="729" t="s">
        <v>567</v>
      </c>
      <c r="JWP91" s="723">
        <v>112</v>
      </c>
      <c r="JWQ91" s="739"/>
      <c r="JWR91" s="723" t="s">
        <v>241</v>
      </c>
      <c r="JWS91" s="729" t="s">
        <v>567</v>
      </c>
      <c r="JWT91" s="723">
        <v>112</v>
      </c>
      <c r="JWU91" s="739"/>
      <c r="JWV91" s="723" t="s">
        <v>241</v>
      </c>
      <c r="JWW91" s="729" t="s">
        <v>567</v>
      </c>
      <c r="JWX91" s="723">
        <v>112</v>
      </c>
      <c r="JWY91" s="739"/>
      <c r="JWZ91" s="723" t="s">
        <v>241</v>
      </c>
      <c r="JXA91" s="729" t="s">
        <v>567</v>
      </c>
      <c r="JXB91" s="723">
        <v>112</v>
      </c>
      <c r="JXC91" s="739"/>
      <c r="JXD91" s="723" t="s">
        <v>241</v>
      </c>
      <c r="JXE91" s="729" t="s">
        <v>567</v>
      </c>
      <c r="JXF91" s="723">
        <v>112</v>
      </c>
      <c r="JXG91" s="739"/>
      <c r="JXH91" s="723" t="s">
        <v>241</v>
      </c>
      <c r="JXI91" s="729" t="s">
        <v>567</v>
      </c>
      <c r="JXJ91" s="723">
        <v>112</v>
      </c>
      <c r="JXK91" s="739"/>
      <c r="JXL91" s="723" t="s">
        <v>241</v>
      </c>
      <c r="JXM91" s="729" t="s">
        <v>567</v>
      </c>
      <c r="JXN91" s="723">
        <v>112</v>
      </c>
      <c r="JXO91" s="739"/>
      <c r="JXP91" s="723" t="s">
        <v>241</v>
      </c>
      <c r="JXQ91" s="729" t="s">
        <v>567</v>
      </c>
      <c r="JXR91" s="723">
        <v>112</v>
      </c>
      <c r="JXS91" s="739"/>
      <c r="JXT91" s="723" t="s">
        <v>241</v>
      </c>
      <c r="JXU91" s="729" t="s">
        <v>567</v>
      </c>
      <c r="JXV91" s="723">
        <v>112</v>
      </c>
      <c r="JXW91" s="739"/>
      <c r="JXX91" s="723" t="s">
        <v>241</v>
      </c>
      <c r="JXY91" s="729" t="s">
        <v>567</v>
      </c>
      <c r="JXZ91" s="723">
        <v>112</v>
      </c>
      <c r="JYA91" s="739"/>
      <c r="JYB91" s="723" t="s">
        <v>241</v>
      </c>
      <c r="JYC91" s="729" t="s">
        <v>567</v>
      </c>
      <c r="JYD91" s="723">
        <v>112</v>
      </c>
      <c r="JYE91" s="739"/>
      <c r="JYF91" s="723" t="s">
        <v>241</v>
      </c>
      <c r="JYG91" s="729" t="s">
        <v>567</v>
      </c>
      <c r="JYH91" s="723">
        <v>112</v>
      </c>
      <c r="JYI91" s="739"/>
      <c r="JYJ91" s="723" t="s">
        <v>241</v>
      </c>
      <c r="JYK91" s="729" t="s">
        <v>567</v>
      </c>
      <c r="JYL91" s="723">
        <v>112</v>
      </c>
      <c r="JYM91" s="739"/>
      <c r="JYN91" s="723" t="s">
        <v>241</v>
      </c>
      <c r="JYO91" s="729" t="s">
        <v>567</v>
      </c>
      <c r="JYP91" s="723">
        <v>112</v>
      </c>
      <c r="JYQ91" s="739"/>
      <c r="JYR91" s="723" t="s">
        <v>241</v>
      </c>
      <c r="JYS91" s="729" t="s">
        <v>567</v>
      </c>
      <c r="JYT91" s="723">
        <v>112</v>
      </c>
      <c r="JYU91" s="739"/>
      <c r="JYV91" s="723" t="s">
        <v>241</v>
      </c>
      <c r="JYW91" s="729" t="s">
        <v>567</v>
      </c>
      <c r="JYX91" s="723">
        <v>112</v>
      </c>
      <c r="JYY91" s="739"/>
      <c r="JYZ91" s="723" t="s">
        <v>241</v>
      </c>
      <c r="JZA91" s="729" t="s">
        <v>567</v>
      </c>
      <c r="JZB91" s="723">
        <v>112</v>
      </c>
      <c r="JZC91" s="739"/>
      <c r="JZD91" s="723" t="s">
        <v>241</v>
      </c>
      <c r="JZE91" s="729" t="s">
        <v>567</v>
      </c>
      <c r="JZF91" s="723">
        <v>112</v>
      </c>
      <c r="JZG91" s="739"/>
      <c r="JZH91" s="723" t="s">
        <v>241</v>
      </c>
      <c r="JZI91" s="729" t="s">
        <v>567</v>
      </c>
      <c r="JZJ91" s="723">
        <v>112</v>
      </c>
      <c r="JZK91" s="739"/>
      <c r="JZL91" s="723" t="s">
        <v>241</v>
      </c>
      <c r="JZM91" s="729" t="s">
        <v>567</v>
      </c>
      <c r="JZN91" s="723">
        <v>112</v>
      </c>
      <c r="JZO91" s="739"/>
      <c r="JZP91" s="723" t="s">
        <v>241</v>
      </c>
      <c r="JZQ91" s="729" t="s">
        <v>567</v>
      </c>
      <c r="JZR91" s="723">
        <v>112</v>
      </c>
      <c r="JZS91" s="739"/>
      <c r="JZT91" s="723" t="s">
        <v>241</v>
      </c>
      <c r="JZU91" s="729" t="s">
        <v>567</v>
      </c>
      <c r="JZV91" s="723">
        <v>112</v>
      </c>
      <c r="JZW91" s="739"/>
      <c r="JZX91" s="723" t="s">
        <v>241</v>
      </c>
      <c r="JZY91" s="729" t="s">
        <v>567</v>
      </c>
      <c r="JZZ91" s="723">
        <v>112</v>
      </c>
      <c r="KAA91" s="739"/>
      <c r="KAB91" s="723" t="s">
        <v>241</v>
      </c>
      <c r="KAC91" s="729" t="s">
        <v>567</v>
      </c>
      <c r="KAD91" s="723">
        <v>112</v>
      </c>
      <c r="KAE91" s="739"/>
      <c r="KAF91" s="723" t="s">
        <v>241</v>
      </c>
      <c r="KAG91" s="729" t="s">
        <v>567</v>
      </c>
      <c r="KAH91" s="723">
        <v>112</v>
      </c>
      <c r="KAI91" s="739"/>
      <c r="KAJ91" s="723" t="s">
        <v>241</v>
      </c>
      <c r="KAK91" s="729" t="s">
        <v>567</v>
      </c>
      <c r="KAL91" s="723">
        <v>112</v>
      </c>
      <c r="KAM91" s="739"/>
      <c r="KAN91" s="723" t="s">
        <v>241</v>
      </c>
      <c r="KAO91" s="729" t="s">
        <v>567</v>
      </c>
      <c r="KAP91" s="723">
        <v>112</v>
      </c>
      <c r="KAQ91" s="739"/>
      <c r="KAR91" s="723" t="s">
        <v>241</v>
      </c>
      <c r="KAS91" s="729" t="s">
        <v>567</v>
      </c>
      <c r="KAT91" s="723">
        <v>112</v>
      </c>
      <c r="KAU91" s="739"/>
      <c r="KAV91" s="723" t="s">
        <v>241</v>
      </c>
      <c r="KAW91" s="729" t="s">
        <v>567</v>
      </c>
      <c r="KAX91" s="723">
        <v>112</v>
      </c>
      <c r="KAY91" s="739"/>
      <c r="KAZ91" s="723" t="s">
        <v>241</v>
      </c>
      <c r="KBA91" s="729" t="s">
        <v>567</v>
      </c>
      <c r="KBB91" s="723">
        <v>112</v>
      </c>
      <c r="KBC91" s="739"/>
      <c r="KBD91" s="723" t="s">
        <v>241</v>
      </c>
      <c r="KBE91" s="729" t="s">
        <v>567</v>
      </c>
      <c r="KBF91" s="723">
        <v>112</v>
      </c>
      <c r="KBG91" s="739"/>
      <c r="KBH91" s="723" t="s">
        <v>241</v>
      </c>
      <c r="KBI91" s="729" t="s">
        <v>567</v>
      </c>
      <c r="KBJ91" s="723">
        <v>112</v>
      </c>
      <c r="KBK91" s="739"/>
      <c r="KBL91" s="723" t="s">
        <v>241</v>
      </c>
      <c r="KBM91" s="729" t="s">
        <v>567</v>
      </c>
      <c r="KBN91" s="723">
        <v>112</v>
      </c>
      <c r="KBO91" s="739"/>
      <c r="KBP91" s="723" t="s">
        <v>241</v>
      </c>
      <c r="KBQ91" s="729" t="s">
        <v>567</v>
      </c>
      <c r="KBR91" s="723">
        <v>112</v>
      </c>
      <c r="KBS91" s="739"/>
      <c r="KBT91" s="723" t="s">
        <v>241</v>
      </c>
      <c r="KBU91" s="729" t="s">
        <v>567</v>
      </c>
      <c r="KBV91" s="723">
        <v>112</v>
      </c>
      <c r="KBW91" s="739"/>
      <c r="KBX91" s="723" t="s">
        <v>241</v>
      </c>
      <c r="KBY91" s="729" t="s">
        <v>567</v>
      </c>
      <c r="KBZ91" s="723">
        <v>112</v>
      </c>
      <c r="KCA91" s="739"/>
      <c r="KCB91" s="723" t="s">
        <v>241</v>
      </c>
      <c r="KCC91" s="729" t="s">
        <v>567</v>
      </c>
      <c r="KCD91" s="723">
        <v>112</v>
      </c>
      <c r="KCE91" s="739"/>
      <c r="KCF91" s="723" t="s">
        <v>241</v>
      </c>
      <c r="KCG91" s="729" t="s">
        <v>567</v>
      </c>
      <c r="KCH91" s="723">
        <v>112</v>
      </c>
      <c r="KCI91" s="739"/>
      <c r="KCJ91" s="723" t="s">
        <v>241</v>
      </c>
      <c r="KCK91" s="729" t="s">
        <v>567</v>
      </c>
      <c r="KCL91" s="723">
        <v>112</v>
      </c>
      <c r="KCM91" s="739"/>
      <c r="KCN91" s="723" t="s">
        <v>241</v>
      </c>
      <c r="KCO91" s="729" t="s">
        <v>567</v>
      </c>
      <c r="KCP91" s="723">
        <v>112</v>
      </c>
      <c r="KCQ91" s="739"/>
      <c r="KCR91" s="723" t="s">
        <v>241</v>
      </c>
      <c r="KCS91" s="729" t="s">
        <v>567</v>
      </c>
      <c r="KCT91" s="723">
        <v>112</v>
      </c>
      <c r="KCU91" s="739"/>
      <c r="KCV91" s="723" t="s">
        <v>241</v>
      </c>
      <c r="KCW91" s="729" t="s">
        <v>567</v>
      </c>
      <c r="KCX91" s="723">
        <v>112</v>
      </c>
      <c r="KCY91" s="739"/>
      <c r="KCZ91" s="723" t="s">
        <v>241</v>
      </c>
      <c r="KDA91" s="729" t="s">
        <v>567</v>
      </c>
      <c r="KDB91" s="723">
        <v>112</v>
      </c>
      <c r="KDC91" s="739"/>
      <c r="KDD91" s="723" t="s">
        <v>241</v>
      </c>
      <c r="KDE91" s="729" t="s">
        <v>567</v>
      </c>
      <c r="KDF91" s="723">
        <v>112</v>
      </c>
      <c r="KDG91" s="739"/>
      <c r="KDH91" s="723" t="s">
        <v>241</v>
      </c>
      <c r="KDI91" s="729" t="s">
        <v>567</v>
      </c>
      <c r="KDJ91" s="723">
        <v>112</v>
      </c>
      <c r="KDK91" s="739"/>
      <c r="KDL91" s="723" t="s">
        <v>241</v>
      </c>
      <c r="KDM91" s="729" t="s">
        <v>567</v>
      </c>
      <c r="KDN91" s="723">
        <v>112</v>
      </c>
      <c r="KDO91" s="739"/>
      <c r="KDP91" s="723" t="s">
        <v>241</v>
      </c>
      <c r="KDQ91" s="729" t="s">
        <v>567</v>
      </c>
      <c r="KDR91" s="723">
        <v>112</v>
      </c>
      <c r="KDS91" s="739"/>
      <c r="KDT91" s="723" t="s">
        <v>241</v>
      </c>
      <c r="KDU91" s="729" t="s">
        <v>567</v>
      </c>
      <c r="KDV91" s="723">
        <v>112</v>
      </c>
      <c r="KDW91" s="739"/>
      <c r="KDX91" s="723" t="s">
        <v>241</v>
      </c>
      <c r="KDY91" s="729" t="s">
        <v>567</v>
      </c>
      <c r="KDZ91" s="723">
        <v>112</v>
      </c>
      <c r="KEA91" s="739"/>
      <c r="KEB91" s="723" t="s">
        <v>241</v>
      </c>
      <c r="KEC91" s="729" t="s">
        <v>567</v>
      </c>
      <c r="KED91" s="723">
        <v>112</v>
      </c>
      <c r="KEE91" s="739"/>
      <c r="KEF91" s="723" t="s">
        <v>241</v>
      </c>
      <c r="KEG91" s="729" t="s">
        <v>567</v>
      </c>
      <c r="KEH91" s="723">
        <v>112</v>
      </c>
      <c r="KEI91" s="739"/>
      <c r="KEJ91" s="723" t="s">
        <v>241</v>
      </c>
      <c r="KEK91" s="729" t="s">
        <v>567</v>
      </c>
      <c r="KEL91" s="723">
        <v>112</v>
      </c>
      <c r="KEM91" s="739"/>
      <c r="KEN91" s="723" t="s">
        <v>241</v>
      </c>
      <c r="KEO91" s="729" t="s">
        <v>567</v>
      </c>
      <c r="KEP91" s="723">
        <v>112</v>
      </c>
      <c r="KEQ91" s="739"/>
      <c r="KER91" s="723" t="s">
        <v>241</v>
      </c>
      <c r="KES91" s="729" t="s">
        <v>567</v>
      </c>
      <c r="KET91" s="723">
        <v>112</v>
      </c>
      <c r="KEU91" s="739"/>
      <c r="KEV91" s="723" t="s">
        <v>241</v>
      </c>
      <c r="KEW91" s="729" t="s">
        <v>567</v>
      </c>
      <c r="KEX91" s="723">
        <v>112</v>
      </c>
      <c r="KEY91" s="739"/>
      <c r="KEZ91" s="723" t="s">
        <v>241</v>
      </c>
      <c r="KFA91" s="729" t="s">
        <v>567</v>
      </c>
      <c r="KFB91" s="723">
        <v>112</v>
      </c>
      <c r="KFC91" s="739"/>
      <c r="KFD91" s="723" t="s">
        <v>241</v>
      </c>
      <c r="KFE91" s="729" t="s">
        <v>567</v>
      </c>
      <c r="KFF91" s="723">
        <v>112</v>
      </c>
      <c r="KFG91" s="739"/>
      <c r="KFH91" s="723" t="s">
        <v>241</v>
      </c>
      <c r="KFI91" s="729" t="s">
        <v>567</v>
      </c>
      <c r="KFJ91" s="723">
        <v>112</v>
      </c>
      <c r="KFK91" s="739"/>
      <c r="KFL91" s="723" t="s">
        <v>241</v>
      </c>
      <c r="KFM91" s="729" t="s">
        <v>567</v>
      </c>
      <c r="KFN91" s="723">
        <v>112</v>
      </c>
      <c r="KFO91" s="739"/>
      <c r="KFP91" s="723" t="s">
        <v>241</v>
      </c>
      <c r="KFQ91" s="729" t="s">
        <v>567</v>
      </c>
      <c r="KFR91" s="723">
        <v>112</v>
      </c>
      <c r="KFS91" s="739"/>
      <c r="KFT91" s="723" t="s">
        <v>241</v>
      </c>
      <c r="KFU91" s="729" t="s">
        <v>567</v>
      </c>
      <c r="KFV91" s="723">
        <v>112</v>
      </c>
      <c r="KFW91" s="739"/>
      <c r="KFX91" s="723" t="s">
        <v>241</v>
      </c>
      <c r="KFY91" s="729" t="s">
        <v>567</v>
      </c>
      <c r="KFZ91" s="723">
        <v>112</v>
      </c>
      <c r="KGA91" s="739"/>
      <c r="KGB91" s="723" t="s">
        <v>241</v>
      </c>
      <c r="KGC91" s="729" t="s">
        <v>567</v>
      </c>
      <c r="KGD91" s="723">
        <v>112</v>
      </c>
      <c r="KGE91" s="739"/>
      <c r="KGF91" s="723" t="s">
        <v>241</v>
      </c>
      <c r="KGG91" s="729" t="s">
        <v>567</v>
      </c>
      <c r="KGH91" s="723">
        <v>112</v>
      </c>
      <c r="KGI91" s="739"/>
      <c r="KGJ91" s="723" t="s">
        <v>241</v>
      </c>
      <c r="KGK91" s="729" t="s">
        <v>567</v>
      </c>
      <c r="KGL91" s="723">
        <v>112</v>
      </c>
      <c r="KGM91" s="739"/>
      <c r="KGN91" s="723" t="s">
        <v>241</v>
      </c>
      <c r="KGO91" s="729" t="s">
        <v>567</v>
      </c>
      <c r="KGP91" s="723">
        <v>112</v>
      </c>
      <c r="KGQ91" s="739"/>
      <c r="KGR91" s="723" t="s">
        <v>241</v>
      </c>
      <c r="KGS91" s="729" t="s">
        <v>567</v>
      </c>
      <c r="KGT91" s="723">
        <v>112</v>
      </c>
      <c r="KGU91" s="739"/>
      <c r="KGV91" s="723" t="s">
        <v>241</v>
      </c>
      <c r="KGW91" s="729" t="s">
        <v>567</v>
      </c>
      <c r="KGX91" s="723">
        <v>112</v>
      </c>
      <c r="KGY91" s="739"/>
      <c r="KGZ91" s="723" t="s">
        <v>241</v>
      </c>
      <c r="KHA91" s="729" t="s">
        <v>567</v>
      </c>
      <c r="KHB91" s="723">
        <v>112</v>
      </c>
      <c r="KHC91" s="739"/>
      <c r="KHD91" s="723" t="s">
        <v>241</v>
      </c>
      <c r="KHE91" s="729" t="s">
        <v>567</v>
      </c>
      <c r="KHF91" s="723">
        <v>112</v>
      </c>
      <c r="KHG91" s="739"/>
      <c r="KHH91" s="723" t="s">
        <v>241</v>
      </c>
      <c r="KHI91" s="729" t="s">
        <v>567</v>
      </c>
      <c r="KHJ91" s="723">
        <v>112</v>
      </c>
      <c r="KHK91" s="739"/>
      <c r="KHL91" s="723" t="s">
        <v>241</v>
      </c>
      <c r="KHM91" s="729" t="s">
        <v>567</v>
      </c>
      <c r="KHN91" s="723">
        <v>112</v>
      </c>
      <c r="KHO91" s="739"/>
      <c r="KHP91" s="723" t="s">
        <v>241</v>
      </c>
      <c r="KHQ91" s="729" t="s">
        <v>567</v>
      </c>
      <c r="KHR91" s="723">
        <v>112</v>
      </c>
      <c r="KHS91" s="739"/>
      <c r="KHT91" s="723" t="s">
        <v>241</v>
      </c>
      <c r="KHU91" s="729" t="s">
        <v>567</v>
      </c>
      <c r="KHV91" s="723">
        <v>112</v>
      </c>
      <c r="KHW91" s="739"/>
      <c r="KHX91" s="723" t="s">
        <v>241</v>
      </c>
      <c r="KHY91" s="729" t="s">
        <v>567</v>
      </c>
      <c r="KHZ91" s="723">
        <v>112</v>
      </c>
      <c r="KIA91" s="739"/>
      <c r="KIB91" s="723" t="s">
        <v>241</v>
      </c>
      <c r="KIC91" s="729" t="s">
        <v>567</v>
      </c>
      <c r="KID91" s="723">
        <v>112</v>
      </c>
      <c r="KIE91" s="739"/>
      <c r="KIF91" s="723" t="s">
        <v>241</v>
      </c>
      <c r="KIG91" s="729" t="s">
        <v>567</v>
      </c>
      <c r="KIH91" s="723">
        <v>112</v>
      </c>
      <c r="KII91" s="739"/>
      <c r="KIJ91" s="723" t="s">
        <v>241</v>
      </c>
      <c r="KIK91" s="729" t="s">
        <v>567</v>
      </c>
      <c r="KIL91" s="723">
        <v>112</v>
      </c>
      <c r="KIM91" s="739"/>
      <c r="KIN91" s="723" t="s">
        <v>241</v>
      </c>
      <c r="KIO91" s="729" t="s">
        <v>567</v>
      </c>
      <c r="KIP91" s="723">
        <v>112</v>
      </c>
      <c r="KIQ91" s="739"/>
      <c r="KIR91" s="723" t="s">
        <v>241</v>
      </c>
      <c r="KIS91" s="729" t="s">
        <v>567</v>
      </c>
      <c r="KIT91" s="723">
        <v>112</v>
      </c>
      <c r="KIU91" s="739"/>
      <c r="KIV91" s="723" t="s">
        <v>241</v>
      </c>
      <c r="KIW91" s="729" t="s">
        <v>567</v>
      </c>
      <c r="KIX91" s="723">
        <v>112</v>
      </c>
      <c r="KIY91" s="739"/>
      <c r="KIZ91" s="723" t="s">
        <v>241</v>
      </c>
      <c r="KJA91" s="729" t="s">
        <v>567</v>
      </c>
      <c r="KJB91" s="723">
        <v>112</v>
      </c>
      <c r="KJC91" s="739"/>
      <c r="KJD91" s="723" t="s">
        <v>241</v>
      </c>
      <c r="KJE91" s="729" t="s">
        <v>567</v>
      </c>
      <c r="KJF91" s="723">
        <v>112</v>
      </c>
      <c r="KJG91" s="739"/>
      <c r="KJH91" s="723" t="s">
        <v>241</v>
      </c>
      <c r="KJI91" s="729" t="s">
        <v>567</v>
      </c>
      <c r="KJJ91" s="723">
        <v>112</v>
      </c>
      <c r="KJK91" s="739"/>
      <c r="KJL91" s="723" t="s">
        <v>241</v>
      </c>
      <c r="KJM91" s="729" t="s">
        <v>567</v>
      </c>
      <c r="KJN91" s="723">
        <v>112</v>
      </c>
      <c r="KJO91" s="739"/>
      <c r="KJP91" s="723" t="s">
        <v>241</v>
      </c>
      <c r="KJQ91" s="729" t="s">
        <v>567</v>
      </c>
      <c r="KJR91" s="723">
        <v>112</v>
      </c>
      <c r="KJS91" s="739"/>
      <c r="KJT91" s="723" t="s">
        <v>241</v>
      </c>
      <c r="KJU91" s="729" t="s">
        <v>567</v>
      </c>
      <c r="KJV91" s="723">
        <v>112</v>
      </c>
      <c r="KJW91" s="739"/>
      <c r="KJX91" s="723" t="s">
        <v>241</v>
      </c>
      <c r="KJY91" s="729" t="s">
        <v>567</v>
      </c>
      <c r="KJZ91" s="723">
        <v>112</v>
      </c>
      <c r="KKA91" s="739"/>
      <c r="KKB91" s="723" t="s">
        <v>241</v>
      </c>
      <c r="KKC91" s="729" t="s">
        <v>567</v>
      </c>
      <c r="KKD91" s="723">
        <v>112</v>
      </c>
      <c r="KKE91" s="739"/>
      <c r="KKF91" s="723" t="s">
        <v>241</v>
      </c>
      <c r="KKG91" s="729" t="s">
        <v>567</v>
      </c>
      <c r="KKH91" s="723">
        <v>112</v>
      </c>
      <c r="KKI91" s="739"/>
      <c r="KKJ91" s="723" t="s">
        <v>241</v>
      </c>
      <c r="KKK91" s="729" t="s">
        <v>567</v>
      </c>
      <c r="KKL91" s="723">
        <v>112</v>
      </c>
      <c r="KKM91" s="739"/>
      <c r="KKN91" s="723" t="s">
        <v>241</v>
      </c>
      <c r="KKO91" s="729" t="s">
        <v>567</v>
      </c>
      <c r="KKP91" s="723">
        <v>112</v>
      </c>
      <c r="KKQ91" s="739"/>
      <c r="KKR91" s="723" t="s">
        <v>241</v>
      </c>
      <c r="KKS91" s="729" t="s">
        <v>567</v>
      </c>
      <c r="KKT91" s="723">
        <v>112</v>
      </c>
      <c r="KKU91" s="739"/>
      <c r="KKV91" s="723" t="s">
        <v>241</v>
      </c>
      <c r="KKW91" s="729" t="s">
        <v>567</v>
      </c>
      <c r="KKX91" s="723">
        <v>112</v>
      </c>
      <c r="KKY91" s="739"/>
      <c r="KKZ91" s="723" t="s">
        <v>241</v>
      </c>
      <c r="KLA91" s="729" t="s">
        <v>567</v>
      </c>
      <c r="KLB91" s="723">
        <v>112</v>
      </c>
      <c r="KLC91" s="739"/>
      <c r="KLD91" s="723" t="s">
        <v>241</v>
      </c>
      <c r="KLE91" s="729" t="s">
        <v>567</v>
      </c>
      <c r="KLF91" s="723">
        <v>112</v>
      </c>
      <c r="KLG91" s="739"/>
      <c r="KLH91" s="723" t="s">
        <v>241</v>
      </c>
      <c r="KLI91" s="729" t="s">
        <v>567</v>
      </c>
      <c r="KLJ91" s="723">
        <v>112</v>
      </c>
      <c r="KLK91" s="739"/>
      <c r="KLL91" s="723" t="s">
        <v>241</v>
      </c>
      <c r="KLM91" s="729" t="s">
        <v>567</v>
      </c>
      <c r="KLN91" s="723">
        <v>112</v>
      </c>
      <c r="KLO91" s="739"/>
      <c r="KLP91" s="723" t="s">
        <v>241</v>
      </c>
      <c r="KLQ91" s="729" t="s">
        <v>567</v>
      </c>
      <c r="KLR91" s="723">
        <v>112</v>
      </c>
      <c r="KLS91" s="739"/>
      <c r="KLT91" s="723" t="s">
        <v>241</v>
      </c>
      <c r="KLU91" s="729" t="s">
        <v>567</v>
      </c>
      <c r="KLV91" s="723">
        <v>112</v>
      </c>
      <c r="KLW91" s="739"/>
      <c r="KLX91" s="723" t="s">
        <v>241</v>
      </c>
      <c r="KLY91" s="729" t="s">
        <v>567</v>
      </c>
      <c r="KLZ91" s="723">
        <v>112</v>
      </c>
      <c r="KMA91" s="739"/>
      <c r="KMB91" s="723" t="s">
        <v>241</v>
      </c>
      <c r="KMC91" s="729" t="s">
        <v>567</v>
      </c>
      <c r="KMD91" s="723">
        <v>112</v>
      </c>
      <c r="KME91" s="739"/>
      <c r="KMF91" s="723" t="s">
        <v>241</v>
      </c>
      <c r="KMG91" s="729" t="s">
        <v>567</v>
      </c>
      <c r="KMH91" s="723">
        <v>112</v>
      </c>
      <c r="KMI91" s="739"/>
      <c r="KMJ91" s="723" t="s">
        <v>241</v>
      </c>
      <c r="KMK91" s="729" t="s">
        <v>567</v>
      </c>
      <c r="KML91" s="723">
        <v>112</v>
      </c>
      <c r="KMM91" s="739"/>
      <c r="KMN91" s="723" t="s">
        <v>241</v>
      </c>
      <c r="KMO91" s="729" t="s">
        <v>567</v>
      </c>
      <c r="KMP91" s="723">
        <v>112</v>
      </c>
      <c r="KMQ91" s="739"/>
      <c r="KMR91" s="723" t="s">
        <v>241</v>
      </c>
      <c r="KMS91" s="729" t="s">
        <v>567</v>
      </c>
      <c r="KMT91" s="723">
        <v>112</v>
      </c>
      <c r="KMU91" s="739"/>
      <c r="KMV91" s="723" t="s">
        <v>241</v>
      </c>
      <c r="KMW91" s="729" t="s">
        <v>567</v>
      </c>
      <c r="KMX91" s="723">
        <v>112</v>
      </c>
      <c r="KMY91" s="739"/>
      <c r="KMZ91" s="723" t="s">
        <v>241</v>
      </c>
      <c r="KNA91" s="729" t="s">
        <v>567</v>
      </c>
      <c r="KNB91" s="723">
        <v>112</v>
      </c>
      <c r="KNC91" s="739"/>
      <c r="KND91" s="723" t="s">
        <v>241</v>
      </c>
      <c r="KNE91" s="729" t="s">
        <v>567</v>
      </c>
      <c r="KNF91" s="723">
        <v>112</v>
      </c>
      <c r="KNG91" s="739"/>
      <c r="KNH91" s="723" t="s">
        <v>241</v>
      </c>
      <c r="KNI91" s="729" t="s">
        <v>567</v>
      </c>
      <c r="KNJ91" s="723">
        <v>112</v>
      </c>
      <c r="KNK91" s="739"/>
      <c r="KNL91" s="723" t="s">
        <v>241</v>
      </c>
      <c r="KNM91" s="729" t="s">
        <v>567</v>
      </c>
      <c r="KNN91" s="723">
        <v>112</v>
      </c>
      <c r="KNO91" s="739"/>
      <c r="KNP91" s="723" t="s">
        <v>241</v>
      </c>
      <c r="KNQ91" s="729" t="s">
        <v>567</v>
      </c>
      <c r="KNR91" s="723">
        <v>112</v>
      </c>
      <c r="KNS91" s="739"/>
      <c r="KNT91" s="723" t="s">
        <v>241</v>
      </c>
      <c r="KNU91" s="729" t="s">
        <v>567</v>
      </c>
      <c r="KNV91" s="723">
        <v>112</v>
      </c>
      <c r="KNW91" s="739"/>
      <c r="KNX91" s="723" t="s">
        <v>241</v>
      </c>
      <c r="KNY91" s="729" t="s">
        <v>567</v>
      </c>
      <c r="KNZ91" s="723">
        <v>112</v>
      </c>
      <c r="KOA91" s="739"/>
      <c r="KOB91" s="723" t="s">
        <v>241</v>
      </c>
      <c r="KOC91" s="729" t="s">
        <v>567</v>
      </c>
      <c r="KOD91" s="723">
        <v>112</v>
      </c>
      <c r="KOE91" s="739"/>
      <c r="KOF91" s="723" t="s">
        <v>241</v>
      </c>
      <c r="KOG91" s="729" t="s">
        <v>567</v>
      </c>
      <c r="KOH91" s="723">
        <v>112</v>
      </c>
      <c r="KOI91" s="739"/>
      <c r="KOJ91" s="723" t="s">
        <v>241</v>
      </c>
      <c r="KOK91" s="729" t="s">
        <v>567</v>
      </c>
      <c r="KOL91" s="723">
        <v>112</v>
      </c>
      <c r="KOM91" s="739"/>
      <c r="KON91" s="723" t="s">
        <v>241</v>
      </c>
      <c r="KOO91" s="729" t="s">
        <v>567</v>
      </c>
      <c r="KOP91" s="723">
        <v>112</v>
      </c>
      <c r="KOQ91" s="739"/>
      <c r="KOR91" s="723" t="s">
        <v>241</v>
      </c>
      <c r="KOS91" s="729" t="s">
        <v>567</v>
      </c>
      <c r="KOT91" s="723">
        <v>112</v>
      </c>
      <c r="KOU91" s="739"/>
      <c r="KOV91" s="723" t="s">
        <v>241</v>
      </c>
      <c r="KOW91" s="729" t="s">
        <v>567</v>
      </c>
      <c r="KOX91" s="723">
        <v>112</v>
      </c>
      <c r="KOY91" s="739"/>
      <c r="KOZ91" s="723" t="s">
        <v>241</v>
      </c>
      <c r="KPA91" s="729" t="s">
        <v>567</v>
      </c>
      <c r="KPB91" s="723">
        <v>112</v>
      </c>
      <c r="KPC91" s="739"/>
      <c r="KPD91" s="723" t="s">
        <v>241</v>
      </c>
      <c r="KPE91" s="729" t="s">
        <v>567</v>
      </c>
      <c r="KPF91" s="723">
        <v>112</v>
      </c>
      <c r="KPG91" s="739"/>
      <c r="KPH91" s="723" t="s">
        <v>241</v>
      </c>
      <c r="KPI91" s="729" t="s">
        <v>567</v>
      </c>
      <c r="KPJ91" s="723">
        <v>112</v>
      </c>
      <c r="KPK91" s="739"/>
      <c r="KPL91" s="723" t="s">
        <v>241</v>
      </c>
      <c r="KPM91" s="729" t="s">
        <v>567</v>
      </c>
      <c r="KPN91" s="723">
        <v>112</v>
      </c>
      <c r="KPO91" s="739"/>
      <c r="KPP91" s="723" t="s">
        <v>241</v>
      </c>
      <c r="KPQ91" s="729" t="s">
        <v>567</v>
      </c>
      <c r="KPR91" s="723">
        <v>112</v>
      </c>
      <c r="KPS91" s="739"/>
      <c r="KPT91" s="723" t="s">
        <v>241</v>
      </c>
      <c r="KPU91" s="729" t="s">
        <v>567</v>
      </c>
      <c r="KPV91" s="723">
        <v>112</v>
      </c>
      <c r="KPW91" s="739"/>
      <c r="KPX91" s="723" t="s">
        <v>241</v>
      </c>
      <c r="KPY91" s="729" t="s">
        <v>567</v>
      </c>
      <c r="KPZ91" s="723">
        <v>112</v>
      </c>
      <c r="KQA91" s="739"/>
      <c r="KQB91" s="723" t="s">
        <v>241</v>
      </c>
      <c r="KQC91" s="729" t="s">
        <v>567</v>
      </c>
      <c r="KQD91" s="723">
        <v>112</v>
      </c>
      <c r="KQE91" s="739"/>
      <c r="KQF91" s="723" t="s">
        <v>241</v>
      </c>
      <c r="KQG91" s="729" t="s">
        <v>567</v>
      </c>
      <c r="KQH91" s="723">
        <v>112</v>
      </c>
      <c r="KQI91" s="739"/>
      <c r="KQJ91" s="723" t="s">
        <v>241</v>
      </c>
      <c r="KQK91" s="729" t="s">
        <v>567</v>
      </c>
      <c r="KQL91" s="723">
        <v>112</v>
      </c>
      <c r="KQM91" s="739"/>
      <c r="KQN91" s="723" t="s">
        <v>241</v>
      </c>
      <c r="KQO91" s="729" t="s">
        <v>567</v>
      </c>
      <c r="KQP91" s="723">
        <v>112</v>
      </c>
      <c r="KQQ91" s="739"/>
      <c r="KQR91" s="723" t="s">
        <v>241</v>
      </c>
      <c r="KQS91" s="729" t="s">
        <v>567</v>
      </c>
      <c r="KQT91" s="723">
        <v>112</v>
      </c>
      <c r="KQU91" s="739"/>
      <c r="KQV91" s="723" t="s">
        <v>241</v>
      </c>
      <c r="KQW91" s="729" t="s">
        <v>567</v>
      </c>
      <c r="KQX91" s="723">
        <v>112</v>
      </c>
      <c r="KQY91" s="739"/>
      <c r="KQZ91" s="723" t="s">
        <v>241</v>
      </c>
      <c r="KRA91" s="729" t="s">
        <v>567</v>
      </c>
      <c r="KRB91" s="723">
        <v>112</v>
      </c>
      <c r="KRC91" s="739"/>
      <c r="KRD91" s="723" t="s">
        <v>241</v>
      </c>
      <c r="KRE91" s="729" t="s">
        <v>567</v>
      </c>
      <c r="KRF91" s="723">
        <v>112</v>
      </c>
      <c r="KRG91" s="739"/>
      <c r="KRH91" s="723" t="s">
        <v>241</v>
      </c>
      <c r="KRI91" s="729" t="s">
        <v>567</v>
      </c>
      <c r="KRJ91" s="723">
        <v>112</v>
      </c>
      <c r="KRK91" s="739"/>
      <c r="KRL91" s="723" t="s">
        <v>241</v>
      </c>
      <c r="KRM91" s="729" t="s">
        <v>567</v>
      </c>
      <c r="KRN91" s="723">
        <v>112</v>
      </c>
      <c r="KRO91" s="739"/>
      <c r="KRP91" s="723" t="s">
        <v>241</v>
      </c>
      <c r="KRQ91" s="729" t="s">
        <v>567</v>
      </c>
      <c r="KRR91" s="723">
        <v>112</v>
      </c>
      <c r="KRS91" s="739"/>
      <c r="KRT91" s="723" t="s">
        <v>241</v>
      </c>
      <c r="KRU91" s="729" t="s">
        <v>567</v>
      </c>
      <c r="KRV91" s="723">
        <v>112</v>
      </c>
      <c r="KRW91" s="739"/>
      <c r="KRX91" s="723" t="s">
        <v>241</v>
      </c>
      <c r="KRY91" s="729" t="s">
        <v>567</v>
      </c>
      <c r="KRZ91" s="723">
        <v>112</v>
      </c>
      <c r="KSA91" s="739"/>
      <c r="KSB91" s="723" t="s">
        <v>241</v>
      </c>
      <c r="KSC91" s="729" t="s">
        <v>567</v>
      </c>
      <c r="KSD91" s="723">
        <v>112</v>
      </c>
      <c r="KSE91" s="739"/>
      <c r="KSF91" s="723" t="s">
        <v>241</v>
      </c>
      <c r="KSG91" s="729" t="s">
        <v>567</v>
      </c>
      <c r="KSH91" s="723">
        <v>112</v>
      </c>
      <c r="KSI91" s="739"/>
      <c r="KSJ91" s="723" t="s">
        <v>241</v>
      </c>
      <c r="KSK91" s="729" t="s">
        <v>567</v>
      </c>
      <c r="KSL91" s="723">
        <v>112</v>
      </c>
      <c r="KSM91" s="739"/>
      <c r="KSN91" s="723" t="s">
        <v>241</v>
      </c>
      <c r="KSO91" s="729" t="s">
        <v>567</v>
      </c>
      <c r="KSP91" s="723">
        <v>112</v>
      </c>
      <c r="KSQ91" s="739"/>
      <c r="KSR91" s="723" t="s">
        <v>241</v>
      </c>
      <c r="KSS91" s="729" t="s">
        <v>567</v>
      </c>
      <c r="KST91" s="723">
        <v>112</v>
      </c>
      <c r="KSU91" s="739"/>
      <c r="KSV91" s="723" t="s">
        <v>241</v>
      </c>
      <c r="KSW91" s="729" t="s">
        <v>567</v>
      </c>
      <c r="KSX91" s="723">
        <v>112</v>
      </c>
      <c r="KSY91" s="739"/>
      <c r="KSZ91" s="723" t="s">
        <v>241</v>
      </c>
      <c r="KTA91" s="729" t="s">
        <v>567</v>
      </c>
      <c r="KTB91" s="723">
        <v>112</v>
      </c>
      <c r="KTC91" s="739"/>
      <c r="KTD91" s="723" t="s">
        <v>241</v>
      </c>
      <c r="KTE91" s="729" t="s">
        <v>567</v>
      </c>
      <c r="KTF91" s="723">
        <v>112</v>
      </c>
      <c r="KTG91" s="739"/>
      <c r="KTH91" s="723" t="s">
        <v>241</v>
      </c>
      <c r="KTI91" s="729" t="s">
        <v>567</v>
      </c>
      <c r="KTJ91" s="723">
        <v>112</v>
      </c>
      <c r="KTK91" s="739"/>
      <c r="KTL91" s="723" t="s">
        <v>241</v>
      </c>
      <c r="KTM91" s="729" t="s">
        <v>567</v>
      </c>
      <c r="KTN91" s="723">
        <v>112</v>
      </c>
      <c r="KTO91" s="739"/>
      <c r="KTP91" s="723" t="s">
        <v>241</v>
      </c>
      <c r="KTQ91" s="729" t="s">
        <v>567</v>
      </c>
      <c r="KTR91" s="723">
        <v>112</v>
      </c>
      <c r="KTS91" s="739"/>
      <c r="KTT91" s="723" t="s">
        <v>241</v>
      </c>
      <c r="KTU91" s="729" t="s">
        <v>567</v>
      </c>
      <c r="KTV91" s="723">
        <v>112</v>
      </c>
      <c r="KTW91" s="739"/>
      <c r="KTX91" s="723" t="s">
        <v>241</v>
      </c>
      <c r="KTY91" s="729" t="s">
        <v>567</v>
      </c>
      <c r="KTZ91" s="723">
        <v>112</v>
      </c>
      <c r="KUA91" s="739"/>
      <c r="KUB91" s="723" t="s">
        <v>241</v>
      </c>
      <c r="KUC91" s="729" t="s">
        <v>567</v>
      </c>
      <c r="KUD91" s="723">
        <v>112</v>
      </c>
      <c r="KUE91" s="739"/>
      <c r="KUF91" s="723" t="s">
        <v>241</v>
      </c>
      <c r="KUG91" s="729" t="s">
        <v>567</v>
      </c>
      <c r="KUH91" s="723">
        <v>112</v>
      </c>
      <c r="KUI91" s="739"/>
      <c r="KUJ91" s="723" t="s">
        <v>241</v>
      </c>
      <c r="KUK91" s="729" t="s">
        <v>567</v>
      </c>
      <c r="KUL91" s="723">
        <v>112</v>
      </c>
      <c r="KUM91" s="739"/>
      <c r="KUN91" s="723" t="s">
        <v>241</v>
      </c>
      <c r="KUO91" s="729" t="s">
        <v>567</v>
      </c>
      <c r="KUP91" s="723">
        <v>112</v>
      </c>
      <c r="KUQ91" s="739"/>
      <c r="KUR91" s="723" t="s">
        <v>241</v>
      </c>
      <c r="KUS91" s="729" t="s">
        <v>567</v>
      </c>
      <c r="KUT91" s="723">
        <v>112</v>
      </c>
      <c r="KUU91" s="739"/>
      <c r="KUV91" s="723" t="s">
        <v>241</v>
      </c>
      <c r="KUW91" s="729" t="s">
        <v>567</v>
      </c>
      <c r="KUX91" s="723">
        <v>112</v>
      </c>
      <c r="KUY91" s="739"/>
      <c r="KUZ91" s="723" t="s">
        <v>241</v>
      </c>
      <c r="KVA91" s="729" t="s">
        <v>567</v>
      </c>
      <c r="KVB91" s="723">
        <v>112</v>
      </c>
      <c r="KVC91" s="739"/>
      <c r="KVD91" s="723" t="s">
        <v>241</v>
      </c>
      <c r="KVE91" s="729" t="s">
        <v>567</v>
      </c>
      <c r="KVF91" s="723">
        <v>112</v>
      </c>
      <c r="KVG91" s="739"/>
      <c r="KVH91" s="723" t="s">
        <v>241</v>
      </c>
      <c r="KVI91" s="729" t="s">
        <v>567</v>
      </c>
      <c r="KVJ91" s="723">
        <v>112</v>
      </c>
      <c r="KVK91" s="739"/>
      <c r="KVL91" s="723" t="s">
        <v>241</v>
      </c>
      <c r="KVM91" s="729" t="s">
        <v>567</v>
      </c>
      <c r="KVN91" s="723">
        <v>112</v>
      </c>
      <c r="KVO91" s="739"/>
      <c r="KVP91" s="723" t="s">
        <v>241</v>
      </c>
      <c r="KVQ91" s="729" t="s">
        <v>567</v>
      </c>
      <c r="KVR91" s="723">
        <v>112</v>
      </c>
      <c r="KVS91" s="739"/>
      <c r="KVT91" s="723" t="s">
        <v>241</v>
      </c>
      <c r="KVU91" s="729" t="s">
        <v>567</v>
      </c>
      <c r="KVV91" s="723">
        <v>112</v>
      </c>
      <c r="KVW91" s="739"/>
      <c r="KVX91" s="723" t="s">
        <v>241</v>
      </c>
      <c r="KVY91" s="729" t="s">
        <v>567</v>
      </c>
      <c r="KVZ91" s="723">
        <v>112</v>
      </c>
      <c r="KWA91" s="739"/>
      <c r="KWB91" s="723" t="s">
        <v>241</v>
      </c>
      <c r="KWC91" s="729" t="s">
        <v>567</v>
      </c>
      <c r="KWD91" s="723">
        <v>112</v>
      </c>
      <c r="KWE91" s="739"/>
      <c r="KWF91" s="723" t="s">
        <v>241</v>
      </c>
      <c r="KWG91" s="729" t="s">
        <v>567</v>
      </c>
      <c r="KWH91" s="723">
        <v>112</v>
      </c>
      <c r="KWI91" s="739"/>
      <c r="KWJ91" s="723" t="s">
        <v>241</v>
      </c>
      <c r="KWK91" s="729" t="s">
        <v>567</v>
      </c>
      <c r="KWL91" s="723">
        <v>112</v>
      </c>
      <c r="KWM91" s="739"/>
      <c r="KWN91" s="723" t="s">
        <v>241</v>
      </c>
      <c r="KWO91" s="729" t="s">
        <v>567</v>
      </c>
      <c r="KWP91" s="723">
        <v>112</v>
      </c>
      <c r="KWQ91" s="739"/>
      <c r="KWR91" s="723" t="s">
        <v>241</v>
      </c>
      <c r="KWS91" s="729" t="s">
        <v>567</v>
      </c>
      <c r="KWT91" s="723">
        <v>112</v>
      </c>
      <c r="KWU91" s="739"/>
      <c r="KWV91" s="723" t="s">
        <v>241</v>
      </c>
      <c r="KWW91" s="729" t="s">
        <v>567</v>
      </c>
      <c r="KWX91" s="723">
        <v>112</v>
      </c>
      <c r="KWY91" s="739"/>
      <c r="KWZ91" s="723" t="s">
        <v>241</v>
      </c>
      <c r="KXA91" s="729" t="s">
        <v>567</v>
      </c>
      <c r="KXB91" s="723">
        <v>112</v>
      </c>
      <c r="KXC91" s="739"/>
      <c r="KXD91" s="723" t="s">
        <v>241</v>
      </c>
      <c r="KXE91" s="729" t="s">
        <v>567</v>
      </c>
      <c r="KXF91" s="723">
        <v>112</v>
      </c>
      <c r="KXG91" s="739"/>
      <c r="KXH91" s="723" t="s">
        <v>241</v>
      </c>
      <c r="KXI91" s="729" t="s">
        <v>567</v>
      </c>
      <c r="KXJ91" s="723">
        <v>112</v>
      </c>
      <c r="KXK91" s="739"/>
      <c r="KXL91" s="723" t="s">
        <v>241</v>
      </c>
      <c r="KXM91" s="729" t="s">
        <v>567</v>
      </c>
      <c r="KXN91" s="723">
        <v>112</v>
      </c>
      <c r="KXO91" s="739"/>
      <c r="KXP91" s="723" t="s">
        <v>241</v>
      </c>
      <c r="KXQ91" s="729" t="s">
        <v>567</v>
      </c>
      <c r="KXR91" s="723">
        <v>112</v>
      </c>
      <c r="KXS91" s="739"/>
      <c r="KXT91" s="723" t="s">
        <v>241</v>
      </c>
      <c r="KXU91" s="729" t="s">
        <v>567</v>
      </c>
      <c r="KXV91" s="723">
        <v>112</v>
      </c>
      <c r="KXW91" s="739"/>
      <c r="KXX91" s="723" t="s">
        <v>241</v>
      </c>
      <c r="KXY91" s="729" t="s">
        <v>567</v>
      </c>
      <c r="KXZ91" s="723">
        <v>112</v>
      </c>
      <c r="KYA91" s="739"/>
      <c r="KYB91" s="723" t="s">
        <v>241</v>
      </c>
      <c r="KYC91" s="729" t="s">
        <v>567</v>
      </c>
      <c r="KYD91" s="723">
        <v>112</v>
      </c>
      <c r="KYE91" s="739"/>
      <c r="KYF91" s="723" t="s">
        <v>241</v>
      </c>
      <c r="KYG91" s="729" t="s">
        <v>567</v>
      </c>
      <c r="KYH91" s="723">
        <v>112</v>
      </c>
      <c r="KYI91" s="739"/>
      <c r="KYJ91" s="723" t="s">
        <v>241</v>
      </c>
      <c r="KYK91" s="729" t="s">
        <v>567</v>
      </c>
      <c r="KYL91" s="723">
        <v>112</v>
      </c>
      <c r="KYM91" s="739"/>
      <c r="KYN91" s="723" t="s">
        <v>241</v>
      </c>
      <c r="KYO91" s="729" t="s">
        <v>567</v>
      </c>
      <c r="KYP91" s="723">
        <v>112</v>
      </c>
      <c r="KYQ91" s="739"/>
      <c r="KYR91" s="723" t="s">
        <v>241</v>
      </c>
      <c r="KYS91" s="729" t="s">
        <v>567</v>
      </c>
      <c r="KYT91" s="723">
        <v>112</v>
      </c>
      <c r="KYU91" s="739"/>
      <c r="KYV91" s="723" t="s">
        <v>241</v>
      </c>
      <c r="KYW91" s="729" t="s">
        <v>567</v>
      </c>
      <c r="KYX91" s="723">
        <v>112</v>
      </c>
      <c r="KYY91" s="739"/>
      <c r="KYZ91" s="723" t="s">
        <v>241</v>
      </c>
      <c r="KZA91" s="729" t="s">
        <v>567</v>
      </c>
      <c r="KZB91" s="723">
        <v>112</v>
      </c>
      <c r="KZC91" s="739"/>
      <c r="KZD91" s="723" t="s">
        <v>241</v>
      </c>
      <c r="KZE91" s="729" t="s">
        <v>567</v>
      </c>
      <c r="KZF91" s="723">
        <v>112</v>
      </c>
      <c r="KZG91" s="739"/>
      <c r="KZH91" s="723" t="s">
        <v>241</v>
      </c>
      <c r="KZI91" s="729" t="s">
        <v>567</v>
      </c>
      <c r="KZJ91" s="723">
        <v>112</v>
      </c>
      <c r="KZK91" s="739"/>
      <c r="KZL91" s="723" t="s">
        <v>241</v>
      </c>
      <c r="KZM91" s="729" t="s">
        <v>567</v>
      </c>
      <c r="KZN91" s="723">
        <v>112</v>
      </c>
      <c r="KZO91" s="739"/>
      <c r="KZP91" s="723" t="s">
        <v>241</v>
      </c>
      <c r="KZQ91" s="729" t="s">
        <v>567</v>
      </c>
      <c r="KZR91" s="723">
        <v>112</v>
      </c>
      <c r="KZS91" s="739"/>
      <c r="KZT91" s="723" t="s">
        <v>241</v>
      </c>
      <c r="KZU91" s="729" t="s">
        <v>567</v>
      </c>
      <c r="KZV91" s="723">
        <v>112</v>
      </c>
      <c r="KZW91" s="739"/>
      <c r="KZX91" s="723" t="s">
        <v>241</v>
      </c>
      <c r="KZY91" s="729" t="s">
        <v>567</v>
      </c>
      <c r="KZZ91" s="723">
        <v>112</v>
      </c>
      <c r="LAA91" s="739"/>
      <c r="LAB91" s="723" t="s">
        <v>241</v>
      </c>
      <c r="LAC91" s="729" t="s">
        <v>567</v>
      </c>
      <c r="LAD91" s="723">
        <v>112</v>
      </c>
      <c r="LAE91" s="739"/>
      <c r="LAF91" s="723" t="s">
        <v>241</v>
      </c>
      <c r="LAG91" s="729" t="s">
        <v>567</v>
      </c>
      <c r="LAH91" s="723">
        <v>112</v>
      </c>
      <c r="LAI91" s="739"/>
      <c r="LAJ91" s="723" t="s">
        <v>241</v>
      </c>
      <c r="LAK91" s="729" t="s">
        <v>567</v>
      </c>
      <c r="LAL91" s="723">
        <v>112</v>
      </c>
      <c r="LAM91" s="739"/>
      <c r="LAN91" s="723" t="s">
        <v>241</v>
      </c>
      <c r="LAO91" s="729" t="s">
        <v>567</v>
      </c>
      <c r="LAP91" s="723">
        <v>112</v>
      </c>
      <c r="LAQ91" s="739"/>
      <c r="LAR91" s="723" t="s">
        <v>241</v>
      </c>
      <c r="LAS91" s="729" t="s">
        <v>567</v>
      </c>
      <c r="LAT91" s="723">
        <v>112</v>
      </c>
      <c r="LAU91" s="739"/>
      <c r="LAV91" s="723" t="s">
        <v>241</v>
      </c>
      <c r="LAW91" s="729" t="s">
        <v>567</v>
      </c>
      <c r="LAX91" s="723">
        <v>112</v>
      </c>
      <c r="LAY91" s="739"/>
      <c r="LAZ91" s="723" t="s">
        <v>241</v>
      </c>
      <c r="LBA91" s="729" t="s">
        <v>567</v>
      </c>
      <c r="LBB91" s="723">
        <v>112</v>
      </c>
      <c r="LBC91" s="739"/>
      <c r="LBD91" s="723" t="s">
        <v>241</v>
      </c>
      <c r="LBE91" s="729" t="s">
        <v>567</v>
      </c>
      <c r="LBF91" s="723">
        <v>112</v>
      </c>
      <c r="LBG91" s="739"/>
      <c r="LBH91" s="723" t="s">
        <v>241</v>
      </c>
      <c r="LBI91" s="729" t="s">
        <v>567</v>
      </c>
      <c r="LBJ91" s="723">
        <v>112</v>
      </c>
      <c r="LBK91" s="739"/>
      <c r="LBL91" s="723" t="s">
        <v>241</v>
      </c>
      <c r="LBM91" s="729" t="s">
        <v>567</v>
      </c>
      <c r="LBN91" s="723">
        <v>112</v>
      </c>
      <c r="LBO91" s="739"/>
      <c r="LBP91" s="723" t="s">
        <v>241</v>
      </c>
      <c r="LBQ91" s="729" t="s">
        <v>567</v>
      </c>
      <c r="LBR91" s="723">
        <v>112</v>
      </c>
      <c r="LBS91" s="739"/>
      <c r="LBT91" s="723" t="s">
        <v>241</v>
      </c>
      <c r="LBU91" s="729" t="s">
        <v>567</v>
      </c>
      <c r="LBV91" s="723">
        <v>112</v>
      </c>
      <c r="LBW91" s="739"/>
      <c r="LBX91" s="723" t="s">
        <v>241</v>
      </c>
      <c r="LBY91" s="729" t="s">
        <v>567</v>
      </c>
      <c r="LBZ91" s="723">
        <v>112</v>
      </c>
      <c r="LCA91" s="739"/>
      <c r="LCB91" s="723" t="s">
        <v>241</v>
      </c>
      <c r="LCC91" s="729" t="s">
        <v>567</v>
      </c>
      <c r="LCD91" s="723">
        <v>112</v>
      </c>
      <c r="LCE91" s="739"/>
      <c r="LCF91" s="723" t="s">
        <v>241</v>
      </c>
      <c r="LCG91" s="729" t="s">
        <v>567</v>
      </c>
      <c r="LCH91" s="723">
        <v>112</v>
      </c>
      <c r="LCI91" s="739"/>
      <c r="LCJ91" s="723" t="s">
        <v>241</v>
      </c>
      <c r="LCK91" s="729" t="s">
        <v>567</v>
      </c>
      <c r="LCL91" s="723">
        <v>112</v>
      </c>
      <c r="LCM91" s="739"/>
      <c r="LCN91" s="723" t="s">
        <v>241</v>
      </c>
      <c r="LCO91" s="729" t="s">
        <v>567</v>
      </c>
      <c r="LCP91" s="723">
        <v>112</v>
      </c>
      <c r="LCQ91" s="739"/>
      <c r="LCR91" s="723" t="s">
        <v>241</v>
      </c>
      <c r="LCS91" s="729" t="s">
        <v>567</v>
      </c>
      <c r="LCT91" s="723">
        <v>112</v>
      </c>
      <c r="LCU91" s="739"/>
      <c r="LCV91" s="723" t="s">
        <v>241</v>
      </c>
      <c r="LCW91" s="729" t="s">
        <v>567</v>
      </c>
      <c r="LCX91" s="723">
        <v>112</v>
      </c>
      <c r="LCY91" s="739"/>
      <c r="LCZ91" s="723" t="s">
        <v>241</v>
      </c>
      <c r="LDA91" s="729" t="s">
        <v>567</v>
      </c>
      <c r="LDB91" s="723">
        <v>112</v>
      </c>
      <c r="LDC91" s="739"/>
      <c r="LDD91" s="723" t="s">
        <v>241</v>
      </c>
      <c r="LDE91" s="729" t="s">
        <v>567</v>
      </c>
      <c r="LDF91" s="723">
        <v>112</v>
      </c>
      <c r="LDG91" s="739"/>
      <c r="LDH91" s="723" t="s">
        <v>241</v>
      </c>
      <c r="LDI91" s="729" t="s">
        <v>567</v>
      </c>
      <c r="LDJ91" s="723">
        <v>112</v>
      </c>
      <c r="LDK91" s="739"/>
      <c r="LDL91" s="723" t="s">
        <v>241</v>
      </c>
      <c r="LDM91" s="729" t="s">
        <v>567</v>
      </c>
      <c r="LDN91" s="723">
        <v>112</v>
      </c>
      <c r="LDO91" s="739"/>
      <c r="LDP91" s="723" t="s">
        <v>241</v>
      </c>
      <c r="LDQ91" s="729" t="s">
        <v>567</v>
      </c>
      <c r="LDR91" s="723">
        <v>112</v>
      </c>
      <c r="LDS91" s="739"/>
      <c r="LDT91" s="723" t="s">
        <v>241</v>
      </c>
      <c r="LDU91" s="729" t="s">
        <v>567</v>
      </c>
      <c r="LDV91" s="723">
        <v>112</v>
      </c>
      <c r="LDW91" s="739"/>
      <c r="LDX91" s="723" t="s">
        <v>241</v>
      </c>
      <c r="LDY91" s="729" t="s">
        <v>567</v>
      </c>
      <c r="LDZ91" s="723">
        <v>112</v>
      </c>
      <c r="LEA91" s="739"/>
      <c r="LEB91" s="723" t="s">
        <v>241</v>
      </c>
      <c r="LEC91" s="729" t="s">
        <v>567</v>
      </c>
      <c r="LED91" s="723">
        <v>112</v>
      </c>
      <c r="LEE91" s="739"/>
      <c r="LEF91" s="723" t="s">
        <v>241</v>
      </c>
      <c r="LEG91" s="729" t="s">
        <v>567</v>
      </c>
      <c r="LEH91" s="723">
        <v>112</v>
      </c>
      <c r="LEI91" s="739"/>
      <c r="LEJ91" s="723" t="s">
        <v>241</v>
      </c>
      <c r="LEK91" s="729" t="s">
        <v>567</v>
      </c>
      <c r="LEL91" s="723">
        <v>112</v>
      </c>
      <c r="LEM91" s="739"/>
      <c r="LEN91" s="723" t="s">
        <v>241</v>
      </c>
      <c r="LEO91" s="729" t="s">
        <v>567</v>
      </c>
      <c r="LEP91" s="723">
        <v>112</v>
      </c>
      <c r="LEQ91" s="739"/>
      <c r="LER91" s="723" t="s">
        <v>241</v>
      </c>
      <c r="LES91" s="729" t="s">
        <v>567</v>
      </c>
      <c r="LET91" s="723">
        <v>112</v>
      </c>
      <c r="LEU91" s="739"/>
      <c r="LEV91" s="723" t="s">
        <v>241</v>
      </c>
      <c r="LEW91" s="729" t="s">
        <v>567</v>
      </c>
      <c r="LEX91" s="723">
        <v>112</v>
      </c>
      <c r="LEY91" s="739"/>
      <c r="LEZ91" s="723" t="s">
        <v>241</v>
      </c>
      <c r="LFA91" s="729" t="s">
        <v>567</v>
      </c>
      <c r="LFB91" s="723">
        <v>112</v>
      </c>
      <c r="LFC91" s="739"/>
      <c r="LFD91" s="723" t="s">
        <v>241</v>
      </c>
      <c r="LFE91" s="729" t="s">
        <v>567</v>
      </c>
      <c r="LFF91" s="723">
        <v>112</v>
      </c>
      <c r="LFG91" s="739"/>
      <c r="LFH91" s="723" t="s">
        <v>241</v>
      </c>
      <c r="LFI91" s="729" t="s">
        <v>567</v>
      </c>
      <c r="LFJ91" s="723">
        <v>112</v>
      </c>
      <c r="LFK91" s="739"/>
      <c r="LFL91" s="723" t="s">
        <v>241</v>
      </c>
      <c r="LFM91" s="729" t="s">
        <v>567</v>
      </c>
      <c r="LFN91" s="723">
        <v>112</v>
      </c>
      <c r="LFO91" s="739"/>
      <c r="LFP91" s="723" t="s">
        <v>241</v>
      </c>
      <c r="LFQ91" s="729" t="s">
        <v>567</v>
      </c>
      <c r="LFR91" s="723">
        <v>112</v>
      </c>
      <c r="LFS91" s="739"/>
      <c r="LFT91" s="723" t="s">
        <v>241</v>
      </c>
      <c r="LFU91" s="729" t="s">
        <v>567</v>
      </c>
      <c r="LFV91" s="723">
        <v>112</v>
      </c>
      <c r="LFW91" s="739"/>
      <c r="LFX91" s="723" t="s">
        <v>241</v>
      </c>
      <c r="LFY91" s="729" t="s">
        <v>567</v>
      </c>
      <c r="LFZ91" s="723">
        <v>112</v>
      </c>
      <c r="LGA91" s="739"/>
      <c r="LGB91" s="723" t="s">
        <v>241</v>
      </c>
      <c r="LGC91" s="729" t="s">
        <v>567</v>
      </c>
      <c r="LGD91" s="723">
        <v>112</v>
      </c>
      <c r="LGE91" s="739"/>
      <c r="LGF91" s="723" t="s">
        <v>241</v>
      </c>
      <c r="LGG91" s="729" t="s">
        <v>567</v>
      </c>
      <c r="LGH91" s="723">
        <v>112</v>
      </c>
      <c r="LGI91" s="739"/>
      <c r="LGJ91" s="723" t="s">
        <v>241</v>
      </c>
      <c r="LGK91" s="729" t="s">
        <v>567</v>
      </c>
      <c r="LGL91" s="723">
        <v>112</v>
      </c>
      <c r="LGM91" s="739"/>
      <c r="LGN91" s="723" t="s">
        <v>241</v>
      </c>
      <c r="LGO91" s="729" t="s">
        <v>567</v>
      </c>
      <c r="LGP91" s="723">
        <v>112</v>
      </c>
      <c r="LGQ91" s="739"/>
      <c r="LGR91" s="723" t="s">
        <v>241</v>
      </c>
      <c r="LGS91" s="729" t="s">
        <v>567</v>
      </c>
      <c r="LGT91" s="723">
        <v>112</v>
      </c>
      <c r="LGU91" s="739"/>
      <c r="LGV91" s="723" t="s">
        <v>241</v>
      </c>
      <c r="LGW91" s="729" t="s">
        <v>567</v>
      </c>
      <c r="LGX91" s="723">
        <v>112</v>
      </c>
      <c r="LGY91" s="739"/>
      <c r="LGZ91" s="723" t="s">
        <v>241</v>
      </c>
      <c r="LHA91" s="729" t="s">
        <v>567</v>
      </c>
      <c r="LHB91" s="723">
        <v>112</v>
      </c>
      <c r="LHC91" s="739"/>
      <c r="LHD91" s="723" t="s">
        <v>241</v>
      </c>
      <c r="LHE91" s="729" t="s">
        <v>567</v>
      </c>
      <c r="LHF91" s="723">
        <v>112</v>
      </c>
      <c r="LHG91" s="739"/>
      <c r="LHH91" s="723" t="s">
        <v>241</v>
      </c>
      <c r="LHI91" s="729" t="s">
        <v>567</v>
      </c>
      <c r="LHJ91" s="723">
        <v>112</v>
      </c>
      <c r="LHK91" s="739"/>
      <c r="LHL91" s="723" t="s">
        <v>241</v>
      </c>
      <c r="LHM91" s="729" t="s">
        <v>567</v>
      </c>
      <c r="LHN91" s="723">
        <v>112</v>
      </c>
      <c r="LHO91" s="739"/>
      <c r="LHP91" s="723" t="s">
        <v>241</v>
      </c>
      <c r="LHQ91" s="729" t="s">
        <v>567</v>
      </c>
      <c r="LHR91" s="723">
        <v>112</v>
      </c>
      <c r="LHS91" s="739"/>
      <c r="LHT91" s="723" t="s">
        <v>241</v>
      </c>
      <c r="LHU91" s="729" t="s">
        <v>567</v>
      </c>
      <c r="LHV91" s="723">
        <v>112</v>
      </c>
      <c r="LHW91" s="739"/>
      <c r="LHX91" s="723" t="s">
        <v>241</v>
      </c>
      <c r="LHY91" s="729" t="s">
        <v>567</v>
      </c>
      <c r="LHZ91" s="723">
        <v>112</v>
      </c>
      <c r="LIA91" s="739"/>
      <c r="LIB91" s="723" t="s">
        <v>241</v>
      </c>
      <c r="LIC91" s="729" t="s">
        <v>567</v>
      </c>
      <c r="LID91" s="723">
        <v>112</v>
      </c>
      <c r="LIE91" s="739"/>
      <c r="LIF91" s="723" t="s">
        <v>241</v>
      </c>
      <c r="LIG91" s="729" t="s">
        <v>567</v>
      </c>
      <c r="LIH91" s="723">
        <v>112</v>
      </c>
      <c r="LII91" s="739"/>
      <c r="LIJ91" s="723" t="s">
        <v>241</v>
      </c>
      <c r="LIK91" s="729" t="s">
        <v>567</v>
      </c>
      <c r="LIL91" s="723">
        <v>112</v>
      </c>
      <c r="LIM91" s="739"/>
      <c r="LIN91" s="723" t="s">
        <v>241</v>
      </c>
      <c r="LIO91" s="729" t="s">
        <v>567</v>
      </c>
      <c r="LIP91" s="723">
        <v>112</v>
      </c>
      <c r="LIQ91" s="739"/>
      <c r="LIR91" s="723" t="s">
        <v>241</v>
      </c>
      <c r="LIS91" s="729" t="s">
        <v>567</v>
      </c>
      <c r="LIT91" s="723">
        <v>112</v>
      </c>
      <c r="LIU91" s="739"/>
      <c r="LIV91" s="723" t="s">
        <v>241</v>
      </c>
      <c r="LIW91" s="729" t="s">
        <v>567</v>
      </c>
      <c r="LIX91" s="723">
        <v>112</v>
      </c>
      <c r="LIY91" s="739"/>
      <c r="LIZ91" s="723" t="s">
        <v>241</v>
      </c>
      <c r="LJA91" s="729" t="s">
        <v>567</v>
      </c>
      <c r="LJB91" s="723">
        <v>112</v>
      </c>
      <c r="LJC91" s="739"/>
      <c r="LJD91" s="723" t="s">
        <v>241</v>
      </c>
      <c r="LJE91" s="729" t="s">
        <v>567</v>
      </c>
      <c r="LJF91" s="723">
        <v>112</v>
      </c>
      <c r="LJG91" s="739"/>
      <c r="LJH91" s="723" t="s">
        <v>241</v>
      </c>
      <c r="LJI91" s="729" t="s">
        <v>567</v>
      </c>
      <c r="LJJ91" s="723">
        <v>112</v>
      </c>
      <c r="LJK91" s="739"/>
      <c r="LJL91" s="723" t="s">
        <v>241</v>
      </c>
      <c r="LJM91" s="729" t="s">
        <v>567</v>
      </c>
      <c r="LJN91" s="723">
        <v>112</v>
      </c>
      <c r="LJO91" s="739"/>
      <c r="LJP91" s="723" t="s">
        <v>241</v>
      </c>
      <c r="LJQ91" s="729" t="s">
        <v>567</v>
      </c>
      <c r="LJR91" s="723">
        <v>112</v>
      </c>
      <c r="LJS91" s="739"/>
      <c r="LJT91" s="723" t="s">
        <v>241</v>
      </c>
      <c r="LJU91" s="729" t="s">
        <v>567</v>
      </c>
      <c r="LJV91" s="723">
        <v>112</v>
      </c>
      <c r="LJW91" s="739"/>
      <c r="LJX91" s="723" t="s">
        <v>241</v>
      </c>
      <c r="LJY91" s="729" t="s">
        <v>567</v>
      </c>
      <c r="LJZ91" s="723">
        <v>112</v>
      </c>
      <c r="LKA91" s="739"/>
      <c r="LKB91" s="723" t="s">
        <v>241</v>
      </c>
      <c r="LKC91" s="729" t="s">
        <v>567</v>
      </c>
      <c r="LKD91" s="723">
        <v>112</v>
      </c>
      <c r="LKE91" s="739"/>
      <c r="LKF91" s="723" t="s">
        <v>241</v>
      </c>
      <c r="LKG91" s="729" t="s">
        <v>567</v>
      </c>
      <c r="LKH91" s="723">
        <v>112</v>
      </c>
      <c r="LKI91" s="739"/>
      <c r="LKJ91" s="723" t="s">
        <v>241</v>
      </c>
      <c r="LKK91" s="729" t="s">
        <v>567</v>
      </c>
      <c r="LKL91" s="723">
        <v>112</v>
      </c>
      <c r="LKM91" s="739"/>
      <c r="LKN91" s="723" t="s">
        <v>241</v>
      </c>
      <c r="LKO91" s="729" t="s">
        <v>567</v>
      </c>
      <c r="LKP91" s="723">
        <v>112</v>
      </c>
      <c r="LKQ91" s="739"/>
      <c r="LKR91" s="723" t="s">
        <v>241</v>
      </c>
      <c r="LKS91" s="729" t="s">
        <v>567</v>
      </c>
      <c r="LKT91" s="723">
        <v>112</v>
      </c>
      <c r="LKU91" s="739"/>
      <c r="LKV91" s="723" t="s">
        <v>241</v>
      </c>
      <c r="LKW91" s="729" t="s">
        <v>567</v>
      </c>
      <c r="LKX91" s="723">
        <v>112</v>
      </c>
      <c r="LKY91" s="739"/>
      <c r="LKZ91" s="723" t="s">
        <v>241</v>
      </c>
      <c r="LLA91" s="729" t="s">
        <v>567</v>
      </c>
      <c r="LLB91" s="723">
        <v>112</v>
      </c>
      <c r="LLC91" s="739"/>
      <c r="LLD91" s="723" t="s">
        <v>241</v>
      </c>
      <c r="LLE91" s="729" t="s">
        <v>567</v>
      </c>
      <c r="LLF91" s="723">
        <v>112</v>
      </c>
      <c r="LLG91" s="739"/>
      <c r="LLH91" s="723" t="s">
        <v>241</v>
      </c>
      <c r="LLI91" s="729" t="s">
        <v>567</v>
      </c>
      <c r="LLJ91" s="723">
        <v>112</v>
      </c>
      <c r="LLK91" s="739"/>
      <c r="LLL91" s="723" t="s">
        <v>241</v>
      </c>
      <c r="LLM91" s="729" t="s">
        <v>567</v>
      </c>
      <c r="LLN91" s="723">
        <v>112</v>
      </c>
      <c r="LLO91" s="739"/>
      <c r="LLP91" s="723" t="s">
        <v>241</v>
      </c>
      <c r="LLQ91" s="729" t="s">
        <v>567</v>
      </c>
      <c r="LLR91" s="723">
        <v>112</v>
      </c>
      <c r="LLS91" s="739"/>
      <c r="LLT91" s="723" t="s">
        <v>241</v>
      </c>
      <c r="LLU91" s="729" t="s">
        <v>567</v>
      </c>
      <c r="LLV91" s="723">
        <v>112</v>
      </c>
      <c r="LLW91" s="739"/>
      <c r="LLX91" s="723" t="s">
        <v>241</v>
      </c>
      <c r="LLY91" s="729" t="s">
        <v>567</v>
      </c>
      <c r="LLZ91" s="723">
        <v>112</v>
      </c>
      <c r="LMA91" s="739"/>
      <c r="LMB91" s="723" t="s">
        <v>241</v>
      </c>
      <c r="LMC91" s="729" t="s">
        <v>567</v>
      </c>
      <c r="LMD91" s="723">
        <v>112</v>
      </c>
      <c r="LME91" s="739"/>
      <c r="LMF91" s="723" t="s">
        <v>241</v>
      </c>
      <c r="LMG91" s="729" t="s">
        <v>567</v>
      </c>
      <c r="LMH91" s="723">
        <v>112</v>
      </c>
      <c r="LMI91" s="739"/>
      <c r="LMJ91" s="723" t="s">
        <v>241</v>
      </c>
      <c r="LMK91" s="729" t="s">
        <v>567</v>
      </c>
      <c r="LML91" s="723">
        <v>112</v>
      </c>
      <c r="LMM91" s="739"/>
      <c r="LMN91" s="723" t="s">
        <v>241</v>
      </c>
      <c r="LMO91" s="729" t="s">
        <v>567</v>
      </c>
      <c r="LMP91" s="723">
        <v>112</v>
      </c>
      <c r="LMQ91" s="739"/>
      <c r="LMR91" s="723" t="s">
        <v>241</v>
      </c>
      <c r="LMS91" s="729" t="s">
        <v>567</v>
      </c>
      <c r="LMT91" s="723">
        <v>112</v>
      </c>
      <c r="LMU91" s="739"/>
      <c r="LMV91" s="723" t="s">
        <v>241</v>
      </c>
      <c r="LMW91" s="729" t="s">
        <v>567</v>
      </c>
      <c r="LMX91" s="723">
        <v>112</v>
      </c>
      <c r="LMY91" s="739"/>
      <c r="LMZ91" s="723" t="s">
        <v>241</v>
      </c>
      <c r="LNA91" s="729" t="s">
        <v>567</v>
      </c>
      <c r="LNB91" s="723">
        <v>112</v>
      </c>
      <c r="LNC91" s="739"/>
      <c r="LND91" s="723" t="s">
        <v>241</v>
      </c>
      <c r="LNE91" s="729" t="s">
        <v>567</v>
      </c>
      <c r="LNF91" s="723">
        <v>112</v>
      </c>
      <c r="LNG91" s="739"/>
      <c r="LNH91" s="723" t="s">
        <v>241</v>
      </c>
      <c r="LNI91" s="729" t="s">
        <v>567</v>
      </c>
      <c r="LNJ91" s="723">
        <v>112</v>
      </c>
      <c r="LNK91" s="739"/>
      <c r="LNL91" s="723" t="s">
        <v>241</v>
      </c>
      <c r="LNM91" s="729" t="s">
        <v>567</v>
      </c>
      <c r="LNN91" s="723">
        <v>112</v>
      </c>
      <c r="LNO91" s="739"/>
      <c r="LNP91" s="723" t="s">
        <v>241</v>
      </c>
      <c r="LNQ91" s="729" t="s">
        <v>567</v>
      </c>
      <c r="LNR91" s="723">
        <v>112</v>
      </c>
      <c r="LNS91" s="739"/>
      <c r="LNT91" s="723" t="s">
        <v>241</v>
      </c>
      <c r="LNU91" s="729" t="s">
        <v>567</v>
      </c>
      <c r="LNV91" s="723">
        <v>112</v>
      </c>
      <c r="LNW91" s="739"/>
      <c r="LNX91" s="723" t="s">
        <v>241</v>
      </c>
      <c r="LNY91" s="729" t="s">
        <v>567</v>
      </c>
      <c r="LNZ91" s="723">
        <v>112</v>
      </c>
      <c r="LOA91" s="739"/>
      <c r="LOB91" s="723" t="s">
        <v>241</v>
      </c>
      <c r="LOC91" s="729" t="s">
        <v>567</v>
      </c>
      <c r="LOD91" s="723">
        <v>112</v>
      </c>
      <c r="LOE91" s="739"/>
      <c r="LOF91" s="723" t="s">
        <v>241</v>
      </c>
      <c r="LOG91" s="729" t="s">
        <v>567</v>
      </c>
      <c r="LOH91" s="723">
        <v>112</v>
      </c>
      <c r="LOI91" s="739"/>
      <c r="LOJ91" s="723" t="s">
        <v>241</v>
      </c>
      <c r="LOK91" s="729" t="s">
        <v>567</v>
      </c>
      <c r="LOL91" s="723">
        <v>112</v>
      </c>
      <c r="LOM91" s="739"/>
      <c r="LON91" s="723" t="s">
        <v>241</v>
      </c>
      <c r="LOO91" s="729" t="s">
        <v>567</v>
      </c>
      <c r="LOP91" s="723">
        <v>112</v>
      </c>
      <c r="LOQ91" s="739"/>
      <c r="LOR91" s="723" t="s">
        <v>241</v>
      </c>
      <c r="LOS91" s="729" t="s">
        <v>567</v>
      </c>
      <c r="LOT91" s="723">
        <v>112</v>
      </c>
      <c r="LOU91" s="739"/>
      <c r="LOV91" s="723" t="s">
        <v>241</v>
      </c>
      <c r="LOW91" s="729" t="s">
        <v>567</v>
      </c>
      <c r="LOX91" s="723">
        <v>112</v>
      </c>
      <c r="LOY91" s="739"/>
      <c r="LOZ91" s="723" t="s">
        <v>241</v>
      </c>
      <c r="LPA91" s="729" t="s">
        <v>567</v>
      </c>
      <c r="LPB91" s="723">
        <v>112</v>
      </c>
      <c r="LPC91" s="739"/>
      <c r="LPD91" s="723" t="s">
        <v>241</v>
      </c>
      <c r="LPE91" s="729" t="s">
        <v>567</v>
      </c>
      <c r="LPF91" s="723">
        <v>112</v>
      </c>
      <c r="LPG91" s="739"/>
      <c r="LPH91" s="723" t="s">
        <v>241</v>
      </c>
      <c r="LPI91" s="729" t="s">
        <v>567</v>
      </c>
      <c r="LPJ91" s="723">
        <v>112</v>
      </c>
      <c r="LPK91" s="739"/>
      <c r="LPL91" s="723" t="s">
        <v>241</v>
      </c>
      <c r="LPM91" s="729" t="s">
        <v>567</v>
      </c>
      <c r="LPN91" s="723">
        <v>112</v>
      </c>
      <c r="LPO91" s="739"/>
      <c r="LPP91" s="723" t="s">
        <v>241</v>
      </c>
      <c r="LPQ91" s="729" t="s">
        <v>567</v>
      </c>
      <c r="LPR91" s="723">
        <v>112</v>
      </c>
      <c r="LPS91" s="739"/>
      <c r="LPT91" s="723" t="s">
        <v>241</v>
      </c>
      <c r="LPU91" s="729" t="s">
        <v>567</v>
      </c>
      <c r="LPV91" s="723">
        <v>112</v>
      </c>
      <c r="LPW91" s="739"/>
      <c r="LPX91" s="723" t="s">
        <v>241</v>
      </c>
      <c r="LPY91" s="729" t="s">
        <v>567</v>
      </c>
      <c r="LPZ91" s="723">
        <v>112</v>
      </c>
      <c r="LQA91" s="739"/>
      <c r="LQB91" s="723" t="s">
        <v>241</v>
      </c>
      <c r="LQC91" s="729" t="s">
        <v>567</v>
      </c>
      <c r="LQD91" s="723">
        <v>112</v>
      </c>
      <c r="LQE91" s="739"/>
      <c r="LQF91" s="723" t="s">
        <v>241</v>
      </c>
      <c r="LQG91" s="729" t="s">
        <v>567</v>
      </c>
      <c r="LQH91" s="723">
        <v>112</v>
      </c>
      <c r="LQI91" s="739"/>
      <c r="LQJ91" s="723" t="s">
        <v>241</v>
      </c>
      <c r="LQK91" s="729" t="s">
        <v>567</v>
      </c>
      <c r="LQL91" s="723">
        <v>112</v>
      </c>
      <c r="LQM91" s="739"/>
      <c r="LQN91" s="723" t="s">
        <v>241</v>
      </c>
      <c r="LQO91" s="729" t="s">
        <v>567</v>
      </c>
      <c r="LQP91" s="723">
        <v>112</v>
      </c>
      <c r="LQQ91" s="739"/>
      <c r="LQR91" s="723" t="s">
        <v>241</v>
      </c>
      <c r="LQS91" s="729" t="s">
        <v>567</v>
      </c>
      <c r="LQT91" s="723">
        <v>112</v>
      </c>
      <c r="LQU91" s="739"/>
      <c r="LQV91" s="723" t="s">
        <v>241</v>
      </c>
      <c r="LQW91" s="729" t="s">
        <v>567</v>
      </c>
      <c r="LQX91" s="723">
        <v>112</v>
      </c>
      <c r="LQY91" s="739"/>
      <c r="LQZ91" s="723" t="s">
        <v>241</v>
      </c>
      <c r="LRA91" s="729" t="s">
        <v>567</v>
      </c>
      <c r="LRB91" s="723">
        <v>112</v>
      </c>
      <c r="LRC91" s="739"/>
      <c r="LRD91" s="723" t="s">
        <v>241</v>
      </c>
      <c r="LRE91" s="729" t="s">
        <v>567</v>
      </c>
      <c r="LRF91" s="723">
        <v>112</v>
      </c>
      <c r="LRG91" s="739"/>
      <c r="LRH91" s="723" t="s">
        <v>241</v>
      </c>
      <c r="LRI91" s="729" t="s">
        <v>567</v>
      </c>
      <c r="LRJ91" s="723">
        <v>112</v>
      </c>
      <c r="LRK91" s="739"/>
      <c r="LRL91" s="723" t="s">
        <v>241</v>
      </c>
      <c r="LRM91" s="729" t="s">
        <v>567</v>
      </c>
      <c r="LRN91" s="723">
        <v>112</v>
      </c>
      <c r="LRO91" s="739"/>
      <c r="LRP91" s="723" t="s">
        <v>241</v>
      </c>
      <c r="LRQ91" s="729" t="s">
        <v>567</v>
      </c>
      <c r="LRR91" s="723">
        <v>112</v>
      </c>
      <c r="LRS91" s="739"/>
      <c r="LRT91" s="723" t="s">
        <v>241</v>
      </c>
      <c r="LRU91" s="729" t="s">
        <v>567</v>
      </c>
      <c r="LRV91" s="723">
        <v>112</v>
      </c>
      <c r="LRW91" s="739"/>
      <c r="LRX91" s="723" t="s">
        <v>241</v>
      </c>
      <c r="LRY91" s="729" t="s">
        <v>567</v>
      </c>
      <c r="LRZ91" s="723">
        <v>112</v>
      </c>
      <c r="LSA91" s="739"/>
      <c r="LSB91" s="723" t="s">
        <v>241</v>
      </c>
      <c r="LSC91" s="729" t="s">
        <v>567</v>
      </c>
      <c r="LSD91" s="723">
        <v>112</v>
      </c>
      <c r="LSE91" s="739"/>
      <c r="LSF91" s="723" t="s">
        <v>241</v>
      </c>
      <c r="LSG91" s="729" t="s">
        <v>567</v>
      </c>
      <c r="LSH91" s="723">
        <v>112</v>
      </c>
      <c r="LSI91" s="739"/>
      <c r="LSJ91" s="723" t="s">
        <v>241</v>
      </c>
      <c r="LSK91" s="729" t="s">
        <v>567</v>
      </c>
      <c r="LSL91" s="723">
        <v>112</v>
      </c>
      <c r="LSM91" s="739"/>
      <c r="LSN91" s="723" t="s">
        <v>241</v>
      </c>
      <c r="LSO91" s="729" t="s">
        <v>567</v>
      </c>
      <c r="LSP91" s="723">
        <v>112</v>
      </c>
      <c r="LSQ91" s="739"/>
      <c r="LSR91" s="723" t="s">
        <v>241</v>
      </c>
      <c r="LSS91" s="729" t="s">
        <v>567</v>
      </c>
      <c r="LST91" s="723">
        <v>112</v>
      </c>
      <c r="LSU91" s="739"/>
      <c r="LSV91" s="723" t="s">
        <v>241</v>
      </c>
      <c r="LSW91" s="729" t="s">
        <v>567</v>
      </c>
      <c r="LSX91" s="723">
        <v>112</v>
      </c>
      <c r="LSY91" s="739"/>
      <c r="LSZ91" s="723" t="s">
        <v>241</v>
      </c>
      <c r="LTA91" s="729" t="s">
        <v>567</v>
      </c>
      <c r="LTB91" s="723">
        <v>112</v>
      </c>
      <c r="LTC91" s="739"/>
      <c r="LTD91" s="723" t="s">
        <v>241</v>
      </c>
      <c r="LTE91" s="729" t="s">
        <v>567</v>
      </c>
      <c r="LTF91" s="723">
        <v>112</v>
      </c>
      <c r="LTG91" s="739"/>
      <c r="LTH91" s="723" t="s">
        <v>241</v>
      </c>
      <c r="LTI91" s="729" t="s">
        <v>567</v>
      </c>
      <c r="LTJ91" s="723">
        <v>112</v>
      </c>
      <c r="LTK91" s="739"/>
      <c r="LTL91" s="723" t="s">
        <v>241</v>
      </c>
      <c r="LTM91" s="729" t="s">
        <v>567</v>
      </c>
      <c r="LTN91" s="723">
        <v>112</v>
      </c>
      <c r="LTO91" s="739"/>
      <c r="LTP91" s="723" t="s">
        <v>241</v>
      </c>
      <c r="LTQ91" s="729" t="s">
        <v>567</v>
      </c>
      <c r="LTR91" s="723">
        <v>112</v>
      </c>
      <c r="LTS91" s="739"/>
      <c r="LTT91" s="723" t="s">
        <v>241</v>
      </c>
      <c r="LTU91" s="729" t="s">
        <v>567</v>
      </c>
      <c r="LTV91" s="723">
        <v>112</v>
      </c>
      <c r="LTW91" s="739"/>
      <c r="LTX91" s="723" t="s">
        <v>241</v>
      </c>
      <c r="LTY91" s="729" t="s">
        <v>567</v>
      </c>
      <c r="LTZ91" s="723">
        <v>112</v>
      </c>
      <c r="LUA91" s="739"/>
      <c r="LUB91" s="723" t="s">
        <v>241</v>
      </c>
      <c r="LUC91" s="729" t="s">
        <v>567</v>
      </c>
      <c r="LUD91" s="723">
        <v>112</v>
      </c>
      <c r="LUE91" s="739"/>
      <c r="LUF91" s="723" t="s">
        <v>241</v>
      </c>
      <c r="LUG91" s="729" t="s">
        <v>567</v>
      </c>
      <c r="LUH91" s="723">
        <v>112</v>
      </c>
      <c r="LUI91" s="739"/>
      <c r="LUJ91" s="723" t="s">
        <v>241</v>
      </c>
      <c r="LUK91" s="729" t="s">
        <v>567</v>
      </c>
      <c r="LUL91" s="723">
        <v>112</v>
      </c>
      <c r="LUM91" s="739"/>
      <c r="LUN91" s="723" t="s">
        <v>241</v>
      </c>
      <c r="LUO91" s="729" t="s">
        <v>567</v>
      </c>
      <c r="LUP91" s="723">
        <v>112</v>
      </c>
      <c r="LUQ91" s="739"/>
      <c r="LUR91" s="723" t="s">
        <v>241</v>
      </c>
      <c r="LUS91" s="729" t="s">
        <v>567</v>
      </c>
      <c r="LUT91" s="723">
        <v>112</v>
      </c>
      <c r="LUU91" s="739"/>
      <c r="LUV91" s="723" t="s">
        <v>241</v>
      </c>
      <c r="LUW91" s="729" t="s">
        <v>567</v>
      </c>
      <c r="LUX91" s="723">
        <v>112</v>
      </c>
      <c r="LUY91" s="739"/>
      <c r="LUZ91" s="723" t="s">
        <v>241</v>
      </c>
      <c r="LVA91" s="729" t="s">
        <v>567</v>
      </c>
      <c r="LVB91" s="723">
        <v>112</v>
      </c>
      <c r="LVC91" s="739"/>
      <c r="LVD91" s="723" t="s">
        <v>241</v>
      </c>
      <c r="LVE91" s="729" t="s">
        <v>567</v>
      </c>
      <c r="LVF91" s="723">
        <v>112</v>
      </c>
      <c r="LVG91" s="739"/>
      <c r="LVH91" s="723" t="s">
        <v>241</v>
      </c>
      <c r="LVI91" s="729" t="s">
        <v>567</v>
      </c>
      <c r="LVJ91" s="723">
        <v>112</v>
      </c>
      <c r="LVK91" s="739"/>
      <c r="LVL91" s="723" t="s">
        <v>241</v>
      </c>
      <c r="LVM91" s="729" t="s">
        <v>567</v>
      </c>
      <c r="LVN91" s="723">
        <v>112</v>
      </c>
      <c r="LVO91" s="739"/>
      <c r="LVP91" s="723" t="s">
        <v>241</v>
      </c>
      <c r="LVQ91" s="729" t="s">
        <v>567</v>
      </c>
      <c r="LVR91" s="723">
        <v>112</v>
      </c>
      <c r="LVS91" s="739"/>
      <c r="LVT91" s="723" t="s">
        <v>241</v>
      </c>
      <c r="LVU91" s="729" t="s">
        <v>567</v>
      </c>
      <c r="LVV91" s="723">
        <v>112</v>
      </c>
      <c r="LVW91" s="739"/>
      <c r="LVX91" s="723" t="s">
        <v>241</v>
      </c>
      <c r="LVY91" s="729" t="s">
        <v>567</v>
      </c>
      <c r="LVZ91" s="723">
        <v>112</v>
      </c>
      <c r="LWA91" s="739"/>
      <c r="LWB91" s="723" t="s">
        <v>241</v>
      </c>
      <c r="LWC91" s="729" t="s">
        <v>567</v>
      </c>
      <c r="LWD91" s="723">
        <v>112</v>
      </c>
      <c r="LWE91" s="739"/>
      <c r="LWF91" s="723" t="s">
        <v>241</v>
      </c>
      <c r="LWG91" s="729" t="s">
        <v>567</v>
      </c>
      <c r="LWH91" s="723">
        <v>112</v>
      </c>
      <c r="LWI91" s="739"/>
      <c r="LWJ91" s="723" t="s">
        <v>241</v>
      </c>
      <c r="LWK91" s="729" t="s">
        <v>567</v>
      </c>
      <c r="LWL91" s="723">
        <v>112</v>
      </c>
      <c r="LWM91" s="739"/>
      <c r="LWN91" s="723" t="s">
        <v>241</v>
      </c>
      <c r="LWO91" s="729" t="s">
        <v>567</v>
      </c>
      <c r="LWP91" s="723">
        <v>112</v>
      </c>
      <c r="LWQ91" s="739"/>
      <c r="LWR91" s="723" t="s">
        <v>241</v>
      </c>
      <c r="LWS91" s="729" t="s">
        <v>567</v>
      </c>
      <c r="LWT91" s="723">
        <v>112</v>
      </c>
      <c r="LWU91" s="739"/>
      <c r="LWV91" s="723" t="s">
        <v>241</v>
      </c>
      <c r="LWW91" s="729" t="s">
        <v>567</v>
      </c>
      <c r="LWX91" s="723">
        <v>112</v>
      </c>
      <c r="LWY91" s="739"/>
      <c r="LWZ91" s="723" t="s">
        <v>241</v>
      </c>
      <c r="LXA91" s="729" t="s">
        <v>567</v>
      </c>
      <c r="LXB91" s="723">
        <v>112</v>
      </c>
      <c r="LXC91" s="739"/>
      <c r="LXD91" s="723" t="s">
        <v>241</v>
      </c>
      <c r="LXE91" s="729" t="s">
        <v>567</v>
      </c>
      <c r="LXF91" s="723">
        <v>112</v>
      </c>
      <c r="LXG91" s="739"/>
      <c r="LXH91" s="723" t="s">
        <v>241</v>
      </c>
      <c r="LXI91" s="729" t="s">
        <v>567</v>
      </c>
      <c r="LXJ91" s="723">
        <v>112</v>
      </c>
      <c r="LXK91" s="739"/>
      <c r="LXL91" s="723" t="s">
        <v>241</v>
      </c>
      <c r="LXM91" s="729" t="s">
        <v>567</v>
      </c>
      <c r="LXN91" s="723">
        <v>112</v>
      </c>
      <c r="LXO91" s="739"/>
      <c r="LXP91" s="723" t="s">
        <v>241</v>
      </c>
      <c r="LXQ91" s="729" t="s">
        <v>567</v>
      </c>
      <c r="LXR91" s="723">
        <v>112</v>
      </c>
      <c r="LXS91" s="739"/>
      <c r="LXT91" s="723" t="s">
        <v>241</v>
      </c>
      <c r="LXU91" s="729" t="s">
        <v>567</v>
      </c>
      <c r="LXV91" s="723">
        <v>112</v>
      </c>
      <c r="LXW91" s="739"/>
      <c r="LXX91" s="723" t="s">
        <v>241</v>
      </c>
      <c r="LXY91" s="729" t="s">
        <v>567</v>
      </c>
      <c r="LXZ91" s="723">
        <v>112</v>
      </c>
      <c r="LYA91" s="739"/>
      <c r="LYB91" s="723" t="s">
        <v>241</v>
      </c>
      <c r="LYC91" s="729" t="s">
        <v>567</v>
      </c>
      <c r="LYD91" s="723">
        <v>112</v>
      </c>
      <c r="LYE91" s="739"/>
      <c r="LYF91" s="723" t="s">
        <v>241</v>
      </c>
      <c r="LYG91" s="729" t="s">
        <v>567</v>
      </c>
      <c r="LYH91" s="723">
        <v>112</v>
      </c>
      <c r="LYI91" s="739"/>
      <c r="LYJ91" s="723" t="s">
        <v>241</v>
      </c>
      <c r="LYK91" s="729" t="s">
        <v>567</v>
      </c>
      <c r="LYL91" s="723">
        <v>112</v>
      </c>
      <c r="LYM91" s="739"/>
      <c r="LYN91" s="723" t="s">
        <v>241</v>
      </c>
      <c r="LYO91" s="729" t="s">
        <v>567</v>
      </c>
      <c r="LYP91" s="723">
        <v>112</v>
      </c>
      <c r="LYQ91" s="739"/>
      <c r="LYR91" s="723" t="s">
        <v>241</v>
      </c>
      <c r="LYS91" s="729" t="s">
        <v>567</v>
      </c>
      <c r="LYT91" s="723">
        <v>112</v>
      </c>
      <c r="LYU91" s="739"/>
      <c r="LYV91" s="723" t="s">
        <v>241</v>
      </c>
      <c r="LYW91" s="729" t="s">
        <v>567</v>
      </c>
      <c r="LYX91" s="723">
        <v>112</v>
      </c>
      <c r="LYY91" s="739"/>
      <c r="LYZ91" s="723" t="s">
        <v>241</v>
      </c>
      <c r="LZA91" s="729" t="s">
        <v>567</v>
      </c>
      <c r="LZB91" s="723">
        <v>112</v>
      </c>
      <c r="LZC91" s="739"/>
      <c r="LZD91" s="723" t="s">
        <v>241</v>
      </c>
      <c r="LZE91" s="729" t="s">
        <v>567</v>
      </c>
      <c r="LZF91" s="723">
        <v>112</v>
      </c>
      <c r="LZG91" s="739"/>
      <c r="LZH91" s="723" t="s">
        <v>241</v>
      </c>
      <c r="LZI91" s="729" t="s">
        <v>567</v>
      </c>
      <c r="LZJ91" s="723">
        <v>112</v>
      </c>
      <c r="LZK91" s="739"/>
      <c r="LZL91" s="723" t="s">
        <v>241</v>
      </c>
      <c r="LZM91" s="729" t="s">
        <v>567</v>
      </c>
      <c r="LZN91" s="723">
        <v>112</v>
      </c>
      <c r="LZO91" s="739"/>
      <c r="LZP91" s="723" t="s">
        <v>241</v>
      </c>
      <c r="LZQ91" s="729" t="s">
        <v>567</v>
      </c>
      <c r="LZR91" s="723">
        <v>112</v>
      </c>
      <c r="LZS91" s="739"/>
      <c r="LZT91" s="723" t="s">
        <v>241</v>
      </c>
      <c r="LZU91" s="729" t="s">
        <v>567</v>
      </c>
      <c r="LZV91" s="723">
        <v>112</v>
      </c>
      <c r="LZW91" s="739"/>
      <c r="LZX91" s="723" t="s">
        <v>241</v>
      </c>
      <c r="LZY91" s="729" t="s">
        <v>567</v>
      </c>
      <c r="LZZ91" s="723">
        <v>112</v>
      </c>
      <c r="MAA91" s="739"/>
      <c r="MAB91" s="723" t="s">
        <v>241</v>
      </c>
      <c r="MAC91" s="729" t="s">
        <v>567</v>
      </c>
      <c r="MAD91" s="723">
        <v>112</v>
      </c>
      <c r="MAE91" s="739"/>
      <c r="MAF91" s="723" t="s">
        <v>241</v>
      </c>
      <c r="MAG91" s="729" t="s">
        <v>567</v>
      </c>
      <c r="MAH91" s="723">
        <v>112</v>
      </c>
      <c r="MAI91" s="739"/>
      <c r="MAJ91" s="723" t="s">
        <v>241</v>
      </c>
      <c r="MAK91" s="729" t="s">
        <v>567</v>
      </c>
      <c r="MAL91" s="723">
        <v>112</v>
      </c>
      <c r="MAM91" s="739"/>
      <c r="MAN91" s="723" t="s">
        <v>241</v>
      </c>
      <c r="MAO91" s="729" t="s">
        <v>567</v>
      </c>
      <c r="MAP91" s="723">
        <v>112</v>
      </c>
      <c r="MAQ91" s="739"/>
      <c r="MAR91" s="723" t="s">
        <v>241</v>
      </c>
      <c r="MAS91" s="729" t="s">
        <v>567</v>
      </c>
      <c r="MAT91" s="723">
        <v>112</v>
      </c>
      <c r="MAU91" s="739"/>
      <c r="MAV91" s="723" t="s">
        <v>241</v>
      </c>
      <c r="MAW91" s="729" t="s">
        <v>567</v>
      </c>
      <c r="MAX91" s="723">
        <v>112</v>
      </c>
      <c r="MAY91" s="739"/>
      <c r="MAZ91" s="723" t="s">
        <v>241</v>
      </c>
      <c r="MBA91" s="729" t="s">
        <v>567</v>
      </c>
      <c r="MBB91" s="723">
        <v>112</v>
      </c>
      <c r="MBC91" s="739"/>
      <c r="MBD91" s="723" t="s">
        <v>241</v>
      </c>
      <c r="MBE91" s="729" t="s">
        <v>567</v>
      </c>
      <c r="MBF91" s="723">
        <v>112</v>
      </c>
      <c r="MBG91" s="739"/>
      <c r="MBH91" s="723" t="s">
        <v>241</v>
      </c>
      <c r="MBI91" s="729" t="s">
        <v>567</v>
      </c>
      <c r="MBJ91" s="723">
        <v>112</v>
      </c>
      <c r="MBK91" s="739"/>
      <c r="MBL91" s="723" t="s">
        <v>241</v>
      </c>
      <c r="MBM91" s="729" t="s">
        <v>567</v>
      </c>
      <c r="MBN91" s="723">
        <v>112</v>
      </c>
      <c r="MBO91" s="739"/>
      <c r="MBP91" s="723" t="s">
        <v>241</v>
      </c>
      <c r="MBQ91" s="729" t="s">
        <v>567</v>
      </c>
      <c r="MBR91" s="723">
        <v>112</v>
      </c>
      <c r="MBS91" s="739"/>
      <c r="MBT91" s="723" t="s">
        <v>241</v>
      </c>
      <c r="MBU91" s="729" t="s">
        <v>567</v>
      </c>
      <c r="MBV91" s="723">
        <v>112</v>
      </c>
      <c r="MBW91" s="739"/>
      <c r="MBX91" s="723" t="s">
        <v>241</v>
      </c>
      <c r="MBY91" s="729" t="s">
        <v>567</v>
      </c>
      <c r="MBZ91" s="723">
        <v>112</v>
      </c>
      <c r="MCA91" s="739"/>
      <c r="MCB91" s="723" t="s">
        <v>241</v>
      </c>
      <c r="MCC91" s="729" t="s">
        <v>567</v>
      </c>
      <c r="MCD91" s="723">
        <v>112</v>
      </c>
      <c r="MCE91" s="739"/>
      <c r="MCF91" s="723" t="s">
        <v>241</v>
      </c>
      <c r="MCG91" s="729" t="s">
        <v>567</v>
      </c>
      <c r="MCH91" s="723">
        <v>112</v>
      </c>
      <c r="MCI91" s="739"/>
      <c r="MCJ91" s="723" t="s">
        <v>241</v>
      </c>
      <c r="MCK91" s="729" t="s">
        <v>567</v>
      </c>
      <c r="MCL91" s="723">
        <v>112</v>
      </c>
      <c r="MCM91" s="739"/>
      <c r="MCN91" s="723" t="s">
        <v>241</v>
      </c>
      <c r="MCO91" s="729" t="s">
        <v>567</v>
      </c>
      <c r="MCP91" s="723">
        <v>112</v>
      </c>
      <c r="MCQ91" s="739"/>
      <c r="MCR91" s="723" t="s">
        <v>241</v>
      </c>
      <c r="MCS91" s="729" t="s">
        <v>567</v>
      </c>
      <c r="MCT91" s="723">
        <v>112</v>
      </c>
      <c r="MCU91" s="739"/>
      <c r="MCV91" s="723" t="s">
        <v>241</v>
      </c>
      <c r="MCW91" s="729" t="s">
        <v>567</v>
      </c>
      <c r="MCX91" s="723">
        <v>112</v>
      </c>
      <c r="MCY91" s="739"/>
      <c r="MCZ91" s="723" t="s">
        <v>241</v>
      </c>
      <c r="MDA91" s="729" t="s">
        <v>567</v>
      </c>
      <c r="MDB91" s="723">
        <v>112</v>
      </c>
      <c r="MDC91" s="739"/>
      <c r="MDD91" s="723" t="s">
        <v>241</v>
      </c>
      <c r="MDE91" s="729" t="s">
        <v>567</v>
      </c>
      <c r="MDF91" s="723">
        <v>112</v>
      </c>
      <c r="MDG91" s="739"/>
      <c r="MDH91" s="723" t="s">
        <v>241</v>
      </c>
      <c r="MDI91" s="729" t="s">
        <v>567</v>
      </c>
      <c r="MDJ91" s="723">
        <v>112</v>
      </c>
      <c r="MDK91" s="739"/>
      <c r="MDL91" s="723" t="s">
        <v>241</v>
      </c>
      <c r="MDM91" s="729" t="s">
        <v>567</v>
      </c>
      <c r="MDN91" s="723">
        <v>112</v>
      </c>
      <c r="MDO91" s="739"/>
      <c r="MDP91" s="723" t="s">
        <v>241</v>
      </c>
      <c r="MDQ91" s="729" t="s">
        <v>567</v>
      </c>
      <c r="MDR91" s="723">
        <v>112</v>
      </c>
      <c r="MDS91" s="739"/>
      <c r="MDT91" s="723" t="s">
        <v>241</v>
      </c>
      <c r="MDU91" s="729" t="s">
        <v>567</v>
      </c>
      <c r="MDV91" s="723">
        <v>112</v>
      </c>
      <c r="MDW91" s="739"/>
      <c r="MDX91" s="723" t="s">
        <v>241</v>
      </c>
      <c r="MDY91" s="729" t="s">
        <v>567</v>
      </c>
      <c r="MDZ91" s="723">
        <v>112</v>
      </c>
      <c r="MEA91" s="739"/>
      <c r="MEB91" s="723" t="s">
        <v>241</v>
      </c>
      <c r="MEC91" s="729" t="s">
        <v>567</v>
      </c>
      <c r="MED91" s="723">
        <v>112</v>
      </c>
      <c r="MEE91" s="739"/>
      <c r="MEF91" s="723" t="s">
        <v>241</v>
      </c>
      <c r="MEG91" s="729" t="s">
        <v>567</v>
      </c>
      <c r="MEH91" s="723">
        <v>112</v>
      </c>
      <c r="MEI91" s="739"/>
      <c r="MEJ91" s="723" t="s">
        <v>241</v>
      </c>
      <c r="MEK91" s="729" t="s">
        <v>567</v>
      </c>
      <c r="MEL91" s="723">
        <v>112</v>
      </c>
      <c r="MEM91" s="739"/>
      <c r="MEN91" s="723" t="s">
        <v>241</v>
      </c>
      <c r="MEO91" s="729" t="s">
        <v>567</v>
      </c>
      <c r="MEP91" s="723">
        <v>112</v>
      </c>
      <c r="MEQ91" s="739"/>
      <c r="MER91" s="723" t="s">
        <v>241</v>
      </c>
      <c r="MES91" s="729" t="s">
        <v>567</v>
      </c>
      <c r="MET91" s="723">
        <v>112</v>
      </c>
      <c r="MEU91" s="739"/>
      <c r="MEV91" s="723" t="s">
        <v>241</v>
      </c>
      <c r="MEW91" s="729" t="s">
        <v>567</v>
      </c>
      <c r="MEX91" s="723">
        <v>112</v>
      </c>
      <c r="MEY91" s="739"/>
      <c r="MEZ91" s="723" t="s">
        <v>241</v>
      </c>
      <c r="MFA91" s="729" t="s">
        <v>567</v>
      </c>
      <c r="MFB91" s="723">
        <v>112</v>
      </c>
      <c r="MFC91" s="739"/>
      <c r="MFD91" s="723" t="s">
        <v>241</v>
      </c>
      <c r="MFE91" s="729" t="s">
        <v>567</v>
      </c>
      <c r="MFF91" s="723">
        <v>112</v>
      </c>
      <c r="MFG91" s="739"/>
      <c r="MFH91" s="723" t="s">
        <v>241</v>
      </c>
      <c r="MFI91" s="729" t="s">
        <v>567</v>
      </c>
      <c r="MFJ91" s="723">
        <v>112</v>
      </c>
      <c r="MFK91" s="739"/>
      <c r="MFL91" s="723" t="s">
        <v>241</v>
      </c>
      <c r="MFM91" s="729" t="s">
        <v>567</v>
      </c>
      <c r="MFN91" s="723">
        <v>112</v>
      </c>
      <c r="MFO91" s="739"/>
      <c r="MFP91" s="723" t="s">
        <v>241</v>
      </c>
      <c r="MFQ91" s="729" t="s">
        <v>567</v>
      </c>
      <c r="MFR91" s="723">
        <v>112</v>
      </c>
      <c r="MFS91" s="739"/>
      <c r="MFT91" s="723" t="s">
        <v>241</v>
      </c>
      <c r="MFU91" s="729" t="s">
        <v>567</v>
      </c>
      <c r="MFV91" s="723">
        <v>112</v>
      </c>
      <c r="MFW91" s="739"/>
      <c r="MFX91" s="723" t="s">
        <v>241</v>
      </c>
      <c r="MFY91" s="729" t="s">
        <v>567</v>
      </c>
      <c r="MFZ91" s="723">
        <v>112</v>
      </c>
      <c r="MGA91" s="739"/>
      <c r="MGB91" s="723" t="s">
        <v>241</v>
      </c>
      <c r="MGC91" s="729" t="s">
        <v>567</v>
      </c>
      <c r="MGD91" s="723">
        <v>112</v>
      </c>
      <c r="MGE91" s="739"/>
      <c r="MGF91" s="723" t="s">
        <v>241</v>
      </c>
      <c r="MGG91" s="729" t="s">
        <v>567</v>
      </c>
      <c r="MGH91" s="723">
        <v>112</v>
      </c>
      <c r="MGI91" s="739"/>
      <c r="MGJ91" s="723" t="s">
        <v>241</v>
      </c>
      <c r="MGK91" s="729" t="s">
        <v>567</v>
      </c>
      <c r="MGL91" s="723">
        <v>112</v>
      </c>
      <c r="MGM91" s="739"/>
      <c r="MGN91" s="723" t="s">
        <v>241</v>
      </c>
      <c r="MGO91" s="729" t="s">
        <v>567</v>
      </c>
      <c r="MGP91" s="723">
        <v>112</v>
      </c>
      <c r="MGQ91" s="739"/>
      <c r="MGR91" s="723" t="s">
        <v>241</v>
      </c>
      <c r="MGS91" s="729" t="s">
        <v>567</v>
      </c>
      <c r="MGT91" s="723">
        <v>112</v>
      </c>
      <c r="MGU91" s="739"/>
      <c r="MGV91" s="723" t="s">
        <v>241</v>
      </c>
      <c r="MGW91" s="729" t="s">
        <v>567</v>
      </c>
      <c r="MGX91" s="723">
        <v>112</v>
      </c>
      <c r="MGY91" s="739"/>
      <c r="MGZ91" s="723" t="s">
        <v>241</v>
      </c>
      <c r="MHA91" s="729" t="s">
        <v>567</v>
      </c>
      <c r="MHB91" s="723">
        <v>112</v>
      </c>
      <c r="MHC91" s="739"/>
      <c r="MHD91" s="723" t="s">
        <v>241</v>
      </c>
      <c r="MHE91" s="729" t="s">
        <v>567</v>
      </c>
      <c r="MHF91" s="723">
        <v>112</v>
      </c>
      <c r="MHG91" s="739"/>
      <c r="MHH91" s="723" t="s">
        <v>241</v>
      </c>
      <c r="MHI91" s="729" t="s">
        <v>567</v>
      </c>
      <c r="MHJ91" s="723">
        <v>112</v>
      </c>
      <c r="MHK91" s="739"/>
      <c r="MHL91" s="723" t="s">
        <v>241</v>
      </c>
      <c r="MHM91" s="729" t="s">
        <v>567</v>
      </c>
      <c r="MHN91" s="723">
        <v>112</v>
      </c>
      <c r="MHO91" s="739"/>
      <c r="MHP91" s="723" t="s">
        <v>241</v>
      </c>
      <c r="MHQ91" s="729" t="s">
        <v>567</v>
      </c>
      <c r="MHR91" s="723">
        <v>112</v>
      </c>
      <c r="MHS91" s="739"/>
      <c r="MHT91" s="723" t="s">
        <v>241</v>
      </c>
      <c r="MHU91" s="729" t="s">
        <v>567</v>
      </c>
      <c r="MHV91" s="723">
        <v>112</v>
      </c>
      <c r="MHW91" s="739"/>
      <c r="MHX91" s="723" t="s">
        <v>241</v>
      </c>
      <c r="MHY91" s="729" t="s">
        <v>567</v>
      </c>
      <c r="MHZ91" s="723">
        <v>112</v>
      </c>
      <c r="MIA91" s="739"/>
      <c r="MIB91" s="723" t="s">
        <v>241</v>
      </c>
      <c r="MIC91" s="729" t="s">
        <v>567</v>
      </c>
      <c r="MID91" s="723">
        <v>112</v>
      </c>
      <c r="MIE91" s="739"/>
      <c r="MIF91" s="723" t="s">
        <v>241</v>
      </c>
      <c r="MIG91" s="729" t="s">
        <v>567</v>
      </c>
      <c r="MIH91" s="723">
        <v>112</v>
      </c>
      <c r="MII91" s="739"/>
      <c r="MIJ91" s="723" t="s">
        <v>241</v>
      </c>
      <c r="MIK91" s="729" t="s">
        <v>567</v>
      </c>
      <c r="MIL91" s="723">
        <v>112</v>
      </c>
      <c r="MIM91" s="739"/>
      <c r="MIN91" s="723" t="s">
        <v>241</v>
      </c>
      <c r="MIO91" s="729" t="s">
        <v>567</v>
      </c>
      <c r="MIP91" s="723">
        <v>112</v>
      </c>
      <c r="MIQ91" s="739"/>
      <c r="MIR91" s="723" t="s">
        <v>241</v>
      </c>
      <c r="MIS91" s="729" t="s">
        <v>567</v>
      </c>
      <c r="MIT91" s="723">
        <v>112</v>
      </c>
      <c r="MIU91" s="739"/>
      <c r="MIV91" s="723" t="s">
        <v>241</v>
      </c>
      <c r="MIW91" s="729" t="s">
        <v>567</v>
      </c>
      <c r="MIX91" s="723">
        <v>112</v>
      </c>
      <c r="MIY91" s="739"/>
      <c r="MIZ91" s="723" t="s">
        <v>241</v>
      </c>
      <c r="MJA91" s="729" t="s">
        <v>567</v>
      </c>
      <c r="MJB91" s="723">
        <v>112</v>
      </c>
      <c r="MJC91" s="739"/>
      <c r="MJD91" s="723" t="s">
        <v>241</v>
      </c>
      <c r="MJE91" s="729" t="s">
        <v>567</v>
      </c>
      <c r="MJF91" s="723">
        <v>112</v>
      </c>
      <c r="MJG91" s="739"/>
      <c r="MJH91" s="723" t="s">
        <v>241</v>
      </c>
      <c r="MJI91" s="729" t="s">
        <v>567</v>
      </c>
      <c r="MJJ91" s="723">
        <v>112</v>
      </c>
      <c r="MJK91" s="739"/>
      <c r="MJL91" s="723" t="s">
        <v>241</v>
      </c>
      <c r="MJM91" s="729" t="s">
        <v>567</v>
      </c>
      <c r="MJN91" s="723">
        <v>112</v>
      </c>
      <c r="MJO91" s="739"/>
      <c r="MJP91" s="723" t="s">
        <v>241</v>
      </c>
      <c r="MJQ91" s="729" t="s">
        <v>567</v>
      </c>
      <c r="MJR91" s="723">
        <v>112</v>
      </c>
      <c r="MJS91" s="739"/>
      <c r="MJT91" s="723" t="s">
        <v>241</v>
      </c>
      <c r="MJU91" s="729" t="s">
        <v>567</v>
      </c>
      <c r="MJV91" s="723">
        <v>112</v>
      </c>
      <c r="MJW91" s="739"/>
      <c r="MJX91" s="723" t="s">
        <v>241</v>
      </c>
      <c r="MJY91" s="729" t="s">
        <v>567</v>
      </c>
      <c r="MJZ91" s="723">
        <v>112</v>
      </c>
      <c r="MKA91" s="739"/>
      <c r="MKB91" s="723" t="s">
        <v>241</v>
      </c>
      <c r="MKC91" s="729" t="s">
        <v>567</v>
      </c>
      <c r="MKD91" s="723">
        <v>112</v>
      </c>
      <c r="MKE91" s="739"/>
      <c r="MKF91" s="723" t="s">
        <v>241</v>
      </c>
      <c r="MKG91" s="729" t="s">
        <v>567</v>
      </c>
      <c r="MKH91" s="723">
        <v>112</v>
      </c>
      <c r="MKI91" s="739"/>
      <c r="MKJ91" s="723" t="s">
        <v>241</v>
      </c>
      <c r="MKK91" s="729" t="s">
        <v>567</v>
      </c>
      <c r="MKL91" s="723">
        <v>112</v>
      </c>
      <c r="MKM91" s="739"/>
      <c r="MKN91" s="723" t="s">
        <v>241</v>
      </c>
      <c r="MKO91" s="729" t="s">
        <v>567</v>
      </c>
      <c r="MKP91" s="723">
        <v>112</v>
      </c>
      <c r="MKQ91" s="739"/>
      <c r="MKR91" s="723" t="s">
        <v>241</v>
      </c>
      <c r="MKS91" s="729" t="s">
        <v>567</v>
      </c>
      <c r="MKT91" s="723">
        <v>112</v>
      </c>
      <c r="MKU91" s="739"/>
      <c r="MKV91" s="723" t="s">
        <v>241</v>
      </c>
      <c r="MKW91" s="729" t="s">
        <v>567</v>
      </c>
      <c r="MKX91" s="723">
        <v>112</v>
      </c>
      <c r="MKY91" s="739"/>
      <c r="MKZ91" s="723" t="s">
        <v>241</v>
      </c>
      <c r="MLA91" s="729" t="s">
        <v>567</v>
      </c>
      <c r="MLB91" s="723">
        <v>112</v>
      </c>
      <c r="MLC91" s="739"/>
      <c r="MLD91" s="723" t="s">
        <v>241</v>
      </c>
      <c r="MLE91" s="729" t="s">
        <v>567</v>
      </c>
      <c r="MLF91" s="723">
        <v>112</v>
      </c>
      <c r="MLG91" s="739"/>
      <c r="MLH91" s="723" t="s">
        <v>241</v>
      </c>
      <c r="MLI91" s="729" t="s">
        <v>567</v>
      </c>
      <c r="MLJ91" s="723">
        <v>112</v>
      </c>
      <c r="MLK91" s="739"/>
      <c r="MLL91" s="723" t="s">
        <v>241</v>
      </c>
      <c r="MLM91" s="729" t="s">
        <v>567</v>
      </c>
      <c r="MLN91" s="723">
        <v>112</v>
      </c>
      <c r="MLO91" s="739"/>
      <c r="MLP91" s="723" t="s">
        <v>241</v>
      </c>
      <c r="MLQ91" s="729" t="s">
        <v>567</v>
      </c>
      <c r="MLR91" s="723">
        <v>112</v>
      </c>
      <c r="MLS91" s="739"/>
      <c r="MLT91" s="723" t="s">
        <v>241</v>
      </c>
      <c r="MLU91" s="729" t="s">
        <v>567</v>
      </c>
      <c r="MLV91" s="723">
        <v>112</v>
      </c>
      <c r="MLW91" s="739"/>
      <c r="MLX91" s="723" t="s">
        <v>241</v>
      </c>
      <c r="MLY91" s="729" t="s">
        <v>567</v>
      </c>
      <c r="MLZ91" s="723">
        <v>112</v>
      </c>
      <c r="MMA91" s="739"/>
      <c r="MMB91" s="723" t="s">
        <v>241</v>
      </c>
      <c r="MMC91" s="729" t="s">
        <v>567</v>
      </c>
      <c r="MMD91" s="723">
        <v>112</v>
      </c>
      <c r="MME91" s="739"/>
      <c r="MMF91" s="723" t="s">
        <v>241</v>
      </c>
      <c r="MMG91" s="729" t="s">
        <v>567</v>
      </c>
      <c r="MMH91" s="723">
        <v>112</v>
      </c>
      <c r="MMI91" s="739"/>
      <c r="MMJ91" s="723" t="s">
        <v>241</v>
      </c>
      <c r="MMK91" s="729" t="s">
        <v>567</v>
      </c>
      <c r="MML91" s="723">
        <v>112</v>
      </c>
      <c r="MMM91" s="739"/>
      <c r="MMN91" s="723" t="s">
        <v>241</v>
      </c>
      <c r="MMO91" s="729" t="s">
        <v>567</v>
      </c>
      <c r="MMP91" s="723">
        <v>112</v>
      </c>
      <c r="MMQ91" s="739"/>
      <c r="MMR91" s="723" t="s">
        <v>241</v>
      </c>
      <c r="MMS91" s="729" t="s">
        <v>567</v>
      </c>
      <c r="MMT91" s="723">
        <v>112</v>
      </c>
      <c r="MMU91" s="739"/>
      <c r="MMV91" s="723" t="s">
        <v>241</v>
      </c>
      <c r="MMW91" s="729" t="s">
        <v>567</v>
      </c>
      <c r="MMX91" s="723">
        <v>112</v>
      </c>
      <c r="MMY91" s="739"/>
      <c r="MMZ91" s="723" t="s">
        <v>241</v>
      </c>
      <c r="MNA91" s="729" t="s">
        <v>567</v>
      </c>
      <c r="MNB91" s="723">
        <v>112</v>
      </c>
      <c r="MNC91" s="739"/>
      <c r="MND91" s="723" t="s">
        <v>241</v>
      </c>
      <c r="MNE91" s="729" t="s">
        <v>567</v>
      </c>
      <c r="MNF91" s="723">
        <v>112</v>
      </c>
      <c r="MNG91" s="739"/>
      <c r="MNH91" s="723" t="s">
        <v>241</v>
      </c>
      <c r="MNI91" s="729" t="s">
        <v>567</v>
      </c>
      <c r="MNJ91" s="723">
        <v>112</v>
      </c>
      <c r="MNK91" s="739"/>
      <c r="MNL91" s="723" t="s">
        <v>241</v>
      </c>
      <c r="MNM91" s="729" t="s">
        <v>567</v>
      </c>
      <c r="MNN91" s="723">
        <v>112</v>
      </c>
      <c r="MNO91" s="739"/>
      <c r="MNP91" s="723" t="s">
        <v>241</v>
      </c>
      <c r="MNQ91" s="729" t="s">
        <v>567</v>
      </c>
      <c r="MNR91" s="723">
        <v>112</v>
      </c>
      <c r="MNS91" s="739"/>
      <c r="MNT91" s="723" t="s">
        <v>241</v>
      </c>
      <c r="MNU91" s="729" t="s">
        <v>567</v>
      </c>
      <c r="MNV91" s="723">
        <v>112</v>
      </c>
      <c r="MNW91" s="739"/>
      <c r="MNX91" s="723" t="s">
        <v>241</v>
      </c>
      <c r="MNY91" s="729" t="s">
        <v>567</v>
      </c>
      <c r="MNZ91" s="723">
        <v>112</v>
      </c>
      <c r="MOA91" s="739"/>
      <c r="MOB91" s="723" t="s">
        <v>241</v>
      </c>
      <c r="MOC91" s="729" t="s">
        <v>567</v>
      </c>
      <c r="MOD91" s="723">
        <v>112</v>
      </c>
      <c r="MOE91" s="739"/>
      <c r="MOF91" s="723" t="s">
        <v>241</v>
      </c>
      <c r="MOG91" s="729" t="s">
        <v>567</v>
      </c>
      <c r="MOH91" s="723">
        <v>112</v>
      </c>
      <c r="MOI91" s="739"/>
      <c r="MOJ91" s="723" t="s">
        <v>241</v>
      </c>
      <c r="MOK91" s="729" t="s">
        <v>567</v>
      </c>
      <c r="MOL91" s="723">
        <v>112</v>
      </c>
      <c r="MOM91" s="739"/>
      <c r="MON91" s="723" t="s">
        <v>241</v>
      </c>
      <c r="MOO91" s="729" t="s">
        <v>567</v>
      </c>
      <c r="MOP91" s="723">
        <v>112</v>
      </c>
      <c r="MOQ91" s="739"/>
      <c r="MOR91" s="723" t="s">
        <v>241</v>
      </c>
      <c r="MOS91" s="729" t="s">
        <v>567</v>
      </c>
      <c r="MOT91" s="723">
        <v>112</v>
      </c>
      <c r="MOU91" s="739"/>
      <c r="MOV91" s="723" t="s">
        <v>241</v>
      </c>
      <c r="MOW91" s="729" t="s">
        <v>567</v>
      </c>
      <c r="MOX91" s="723">
        <v>112</v>
      </c>
      <c r="MOY91" s="739"/>
      <c r="MOZ91" s="723" t="s">
        <v>241</v>
      </c>
      <c r="MPA91" s="729" t="s">
        <v>567</v>
      </c>
      <c r="MPB91" s="723">
        <v>112</v>
      </c>
      <c r="MPC91" s="739"/>
      <c r="MPD91" s="723" t="s">
        <v>241</v>
      </c>
      <c r="MPE91" s="729" t="s">
        <v>567</v>
      </c>
      <c r="MPF91" s="723">
        <v>112</v>
      </c>
      <c r="MPG91" s="739"/>
      <c r="MPH91" s="723" t="s">
        <v>241</v>
      </c>
      <c r="MPI91" s="729" t="s">
        <v>567</v>
      </c>
      <c r="MPJ91" s="723">
        <v>112</v>
      </c>
      <c r="MPK91" s="739"/>
      <c r="MPL91" s="723" t="s">
        <v>241</v>
      </c>
      <c r="MPM91" s="729" t="s">
        <v>567</v>
      </c>
      <c r="MPN91" s="723">
        <v>112</v>
      </c>
      <c r="MPO91" s="739"/>
      <c r="MPP91" s="723" t="s">
        <v>241</v>
      </c>
      <c r="MPQ91" s="729" t="s">
        <v>567</v>
      </c>
      <c r="MPR91" s="723">
        <v>112</v>
      </c>
      <c r="MPS91" s="739"/>
      <c r="MPT91" s="723" t="s">
        <v>241</v>
      </c>
      <c r="MPU91" s="729" t="s">
        <v>567</v>
      </c>
      <c r="MPV91" s="723">
        <v>112</v>
      </c>
      <c r="MPW91" s="739"/>
      <c r="MPX91" s="723" t="s">
        <v>241</v>
      </c>
      <c r="MPY91" s="729" t="s">
        <v>567</v>
      </c>
      <c r="MPZ91" s="723">
        <v>112</v>
      </c>
      <c r="MQA91" s="739"/>
      <c r="MQB91" s="723" t="s">
        <v>241</v>
      </c>
      <c r="MQC91" s="729" t="s">
        <v>567</v>
      </c>
      <c r="MQD91" s="723">
        <v>112</v>
      </c>
      <c r="MQE91" s="739"/>
      <c r="MQF91" s="723" t="s">
        <v>241</v>
      </c>
      <c r="MQG91" s="729" t="s">
        <v>567</v>
      </c>
      <c r="MQH91" s="723">
        <v>112</v>
      </c>
      <c r="MQI91" s="739"/>
      <c r="MQJ91" s="723" t="s">
        <v>241</v>
      </c>
      <c r="MQK91" s="729" t="s">
        <v>567</v>
      </c>
      <c r="MQL91" s="723">
        <v>112</v>
      </c>
      <c r="MQM91" s="739"/>
      <c r="MQN91" s="723" t="s">
        <v>241</v>
      </c>
      <c r="MQO91" s="729" t="s">
        <v>567</v>
      </c>
      <c r="MQP91" s="723">
        <v>112</v>
      </c>
      <c r="MQQ91" s="739"/>
      <c r="MQR91" s="723" t="s">
        <v>241</v>
      </c>
      <c r="MQS91" s="729" t="s">
        <v>567</v>
      </c>
      <c r="MQT91" s="723">
        <v>112</v>
      </c>
      <c r="MQU91" s="739"/>
      <c r="MQV91" s="723" t="s">
        <v>241</v>
      </c>
      <c r="MQW91" s="729" t="s">
        <v>567</v>
      </c>
      <c r="MQX91" s="723">
        <v>112</v>
      </c>
      <c r="MQY91" s="739"/>
      <c r="MQZ91" s="723" t="s">
        <v>241</v>
      </c>
      <c r="MRA91" s="729" t="s">
        <v>567</v>
      </c>
      <c r="MRB91" s="723">
        <v>112</v>
      </c>
      <c r="MRC91" s="739"/>
      <c r="MRD91" s="723" t="s">
        <v>241</v>
      </c>
      <c r="MRE91" s="729" t="s">
        <v>567</v>
      </c>
      <c r="MRF91" s="723">
        <v>112</v>
      </c>
      <c r="MRG91" s="739"/>
      <c r="MRH91" s="723" t="s">
        <v>241</v>
      </c>
      <c r="MRI91" s="729" t="s">
        <v>567</v>
      </c>
      <c r="MRJ91" s="723">
        <v>112</v>
      </c>
      <c r="MRK91" s="739"/>
      <c r="MRL91" s="723" t="s">
        <v>241</v>
      </c>
      <c r="MRM91" s="729" t="s">
        <v>567</v>
      </c>
      <c r="MRN91" s="723">
        <v>112</v>
      </c>
      <c r="MRO91" s="739"/>
      <c r="MRP91" s="723" t="s">
        <v>241</v>
      </c>
      <c r="MRQ91" s="729" t="s">
        <v>567</v>
      </c>
      <c r="MRR91" s="723">
        <v>112</v>
      </c>
      <c r="MRS91" s="739"/>
      <c r="MRT91" s="723" t="s">
        <v>241</v>
      </c>
      <c r="MRU91" s="729" t="s">
        <v>567</v>
      </c>
      <c r="MRV91" s="723">
        <v>112</v>
      </c>
      <c r="MRW91" s="739"/>
      <c r="MRX91" s="723" t="s">
        <v>241</v>
      </c>
      <c r="MRY91" s="729" t="s">
        <v>567</v>
      </c>
      <c r="MRZ91" s="723">
        <v>112</v>
      </c>
      <c r="MSA91" s="739"/>
      <c r="MSB91" s="723" t="s">
        <v>241</v>
      </c>
      <c r="MSC91" s="729" t="s">
        <v>567</v>
      </c>
      <c r="MSD91" s="723">
        <v>112</v>
      </c>
      <c r="MSE91" s="739"/>
      <c r="MSF91" s="723" t="s">
        <v>241</v>
      </c>
      <c r="MSG91" s="729" t="s">
        <v>567</v>
      </c>
      <c r="MSH91" s="723">
        <v>112</v>
      </c>
      <c r="MSI91" s="739"/>
      <c r="MSJ91" s="723" t="s">
        <v>241</v>
      </c>
      <c r="MSK91" s="729" t="s">
        <v>567</v>
      </c>
      <c r="MSL91" s="723">
        <v>112</v>
      </c>
      <c r="MSM91" s="739"/>
      <c r="MSN91" s="723" t="s">
        <v>241</v>
      </c>
      <c r="MSO91" s="729" t="s">
        <v>567</v>
      </c>
      <c r="MSP91" s="723">
        <v>112</v>
      </c>
      <c r="MSQ91" s="739"/>
      <c r="MSR91" s="723" t="s">
        <v>241</v>
      </c>
      <c r="MSS91" s="729" t="s">
        <v>567</v>
      </c>
      <c r="MST91" s="723">
        <v>112</v>
      </c>
      <c r="MSU91" s="739"/>
      <c r="MSV91" s="723" t="s">
        <v>241</v>
      </c>
      <c r="MSW91" s="729" t="s">
        <v>567</v>
      </c>
      <c r="MSX91" s="723">
        <v>112</v>
      </c>
      <c r="MSY91" s="739"/>
      <c r="MSZ91" s="723" t="s">
        <v>241</v>
      </c>
      <c r="MTA91" s="729" t="s">
        <v>567</v>
      </c>
      <c r="MTB91" s="723">
        <v>112</v>
      </c>
      <c r="MTC91" s="739"/>
      <c r="MTD91" s="723" t="s">
        <v>241</v>
      </c>
      <c r="MTE91" s="729" t="s">
        <v>567</v>
      </c>
      <c r="MTF91" s="723">
        <v>112</v>
      </c>
      <c r="MTG91" s="739"/>
      <c r="MTH91" s="723" t="s">
        <v>241</v>
      </c>
      <c r="MTI91" s="729" t="s">
        <v>567</v>
      </c>
      <c r="MTJ91" s="723">
        <v>112</v>
      </c>
      <c r="MTK91" s="739"/>
      <c r="MTL91" s="723" t="s">
        <v>241</v>
      </c>
      <c r="MTM91" s="729" t="s">
        <v>567</v>
      </c>
      <c r="MTN91" s="723">
        <v>112</v>
      </c>
      <c r="MTO91" s="739"/>
      <c r="MTP91" s="723" t="s">
        <v>241</v>
      </c>
      <c r="MTQ91" s="729" t="s">
        <v>567</v>
      </c>
      <c r="MTR91" s="723">
        <v>112</v>
      </c>
      <c r="MTS91" s="739"/>
      <c r="MTT91" s="723" t="s">
        <v>241</v>
      </c>
      <c r="MTU91" s="729" t="s">
        <v>567</v>
      </c>
      <c r="MTV91" s="723">
        <v>112</v>
      </c>
      <c r="MTW91" s="739"/>
      <c r="MTX91" s="723" t="s">
        <v>241</v>
      </c>
      <c r="MTY91" s="729" t="s">
        <v>567</v>
      </c>
      <c r="MTZ91" s="723">
        <v>112</v>
      </c>
      <c r="MUA91" s="739"/>
      <c r="MUB91" s="723" t="s">
        <v>241</v>
      </c>
      <c r="MUC91" s="729" t="s">
        <v>567</v>
      </c>
      <c r="MUD91" s="723">
        <v>112</v>
      </c>
      <c r="MUE91" s="739"/>
      <c r="MUF91" s="723" t="s">
        <v>241</v>
      </c>
      <c r="MUG91" s="729" t="s">
        <v>567</v>
      </c>
      <c r="MUH91" s="723">
        <v>112</v>
      </c>
      <c r="MUI91" s="739"/>
      <c r="MUJ91" s="723" t="s">
        <v>241</v>
      </c>
      <c r="MUK91" s="729" t="s">
        <v>567</v>
      </c>
      <c r="MUL91" s="723">
        <v>112</v>
      </c>
      <c r="MUM91" s="739"/>
      <c r="MUN91" s="723" t="s">
        <v>241</v>
      </c>
      <c r="MUO91" s="729" t="s">
        <v>567</v>
      </c>
      <c r="MUP91" s="723">
        <v>112</v>
      </c>
      <c r="MUQ91" s="739"/>
      <c r="MUR91" s="723" t="s">
        <v>241</v>
      </c>
      <c r="MUS91" s="729" t="s">
        <v>567</v>
      </c>
      <c r="MUT91" s="723">
        <v>112</v>
      </c>
      <c r="MUU91" s="739"/>
      <c r="MUV91" s="723" t="s">
        <v>241</v>
      </c>
      <c r="MUW91" s="729" t="s">
        <v>567</v>
      </c>
      <c r="MUX91" s="723">
        <v>112</v>
      </c>
      <c r="MUY91" s="739"/>
      <c r="MUZ91" s="723" t="s">
        <v>241</v>
      </c>
      <c r="MVA91" s="729" t="s">
        <v>567</v>
      </c>
      <c r="MVB91" s="723">
        <v>112</v>
      </c>
      <c r="MVC91" s="739"/>
      <c r="MVD91" s="723" t="s">
        <v>241</v>
      </c>
      <c r="MVE91" s="729" t="s">
        <v>567</v>
      </c>
      <c r="MVF91" s="723">
        <v>112</v>
      </c>
      <c r="MVG91" s="739"/>
      <c r="MVH91" s="723" t="s">
        <v>241</v>
      </c>
      <c r="MVI91" s="729" t="s">
        <v>567</v>
      </c>
      <c r="MVJ91" s="723">
        <v>112</v>
      </c>
      <c r="MVK91" s="739"/>
      <c r="MVL91" s="723" t="s">
        <v>241</v>
      </c>
      <c r="MVM91" s="729" t="s">
        <v>567</v>
      </c>
      <c r="MVN91" s="723">
        <v>112</v>
      </c>
      <c r="MVO91" s="739"/>
      <c r="MVP91" s="723" t="s">
        <v>241</v>
      </c>
      <c r="MVQ91" s="729" t="s">
        <v>567</v>
      </c>
      <c r="MVR91" s="723">
        <v>112</v>
      </c>
      <c r="MVS91" s="739"/>
      <c r="MVT91" s="723" t="s">
        <v>241</v>
      </c>
      <c r="MVU91" s="729" t="s">
        <v>567</v>
      </c>
      <c r="MVV91" s="723">
        <v>112</v>
      </c>
      <c r="MVW91" s="739"/>
      <c r="MVX91" s="723" t="s">
        <v>241</v>
      </c>
      <c r="MVY91" s="729" t="s">
        <v>567</v>
      </c>
      <c r="MVZ91" s="723">
        <v>112</v>
      </c>
      <c r="MWA91" s="739"/>
      <c r="MWB91" s="723" t="s">
        <v>241</v>
      </c>
      <c r="MWC91" s="729" t="s">
        <v>567</v>
      </c>
      <c r="MWD91" s="723">
        <v>112</v>
      </c>
      <c r="MWE91" s="739"/>
      <c r="MWF91" s="723" t="s">
        <v>241</v>
      </c>
      <c r="MWG91" s="729" t="s">
        <v>567</v>
      </c>
      <c r="MWH91" s="723">
        <v>112</v>
      </c>
      <c r="MWI91" s="739"/>
      <c r="MWJ91" s="723" t="s">
        <v>241</v>
      </c>
      <c r="MWK91" s="729" t="s">
        <v>567</v>
      </c>
      <c r="MWL91" s="723">
        <v>112</v>
      </c>
      <c r="MWM91" s="739"/>
      <c r="MWN91" s="723" t="s">
        <v>241</v>
      </c>
      <c r="MWO91" s="729" t="s">
        <v>567</v>
      </c>
      <c r="MWP91" s="723">
        <v>112</v>
      </c>
      <c r="MWQ91" s="739"/>
      <c r="MWR91" s="723" t="s">
        <v>241</v>
      </c>
      <c r="MWS91" s="729" t="s">
        <v>567</v>
      </c>
      <c r="MWT91" s="723">
        <v>112</v>
      </c>
      <c r="MWU91" s="739"/>
      <c r="MWV91" s="723" t="s">
        <v>241</v>
      </c>
      <c r="MWW91" s="729" t="s">
        <v>567</v>
      </c>
      <c r="MWX91" s="723">
        <v>112</v>
      </c>
      <c r="MWY91" s="739"/>
      <c r="MWZ91" s="723" t="s">
        <v>241</v>
      </c>
      <c r="MXA91" s="729" t="s">
        <v>567</v>
      </c>
      <c r="MXB91" s="723">
        <v>112</v>
      </c>
      <c r="MXC91" s="739"/>
      <c r="MXD91" s="723" t="s">
        <v>241</v>
      </c>
      <c r="MXE91" s="729" t="s">
        <v>567</v>
      </c>
      <c r="MXF91" s="723">
        <v>112</v>
      </c>
      <c r="MXG91" s="739"/>
      <c r="MXH91" s="723" t="s">
        <v>241</v>
      </c>
      <c r="MXI91" s="729" t="s">
        <v>567</v>
      </c>
      <c r="MXJ91" s="723">
        <v>112</v>
      </c>
      <c r="MXK91" s="739"/>
      <c r="MXL91" s="723" t="s">
        <v>241</v>
      </c>
      <c r="MXM91" s="729" t="s">
        <v>567</v>
      </c>
      <c r="MXN91" s="723">
        <v>112</v>
      </c>
      <c r="MXO91" s="739"/>
      <c r="MXP91" s="723" t="s">
        <v>241</v>
      </c>
      <c r="MXQ91" s="729" t="s">
        <v>567</v>
      </c>
      <c r="MXR91" s="723">
        <v>112</v>
      </c>
      <c r="MXS91" s="739"/>
      <c r="MXT91" s="723" t="s">
        <v>241</v>
      </c>
      <c r="MXU91" s="729" t="s">
        <v>567</v>
      </c>
      <c r="MXV91" s="723">
        <v>112</v>
      </c>
      <c r="MXW91" s="739"/>
      <c r="MXX91" s="723" t="s">
        <v>241</v>
      </c>
      <c r="MXY91" s="729" t="s">
        <v>567</v>
      </c>
      <c r="MXZ91" s="723">
        <v>112</v>
      </c>
      <c r="MYA91" s="739"/>
      <c r="MYB91" s="723" t="s">
        <v>241</v>
      </c>
      <c r="MYC91" s="729" t="s">
        <v>567</v>
      </c>
      <c r="MYD91" s="723">
        <v>112</v>
      </c>
      <c r="MYE91" s="739"/>
      <c r="MYF91" s="723" t="s">
        <v>241</v>
      </c>
      <c r="MYG91" s="729" t="s">
        <v>567</v>
      </c>
      <c r="MYH91" s="723">
        <v>112</v>
      </c>
      <c r="MYI91" s="739"/>
      <c r="MYJ91" s="723" t="s">
        <v>241</v>
      </c>
      <c r="MYK91" s="729" t="s">
        <v>567</v>
      </c>
      <c r="MYL91" s="723">
        <v>112</v>
      </c>
      <c r="MYM91" s="739"/>
      <c r="MYN91" s="723" t="s">
        <v>241</v>
      </c>
      <c r="MYO91" s="729" t="s">
        <v>567</v>
      </c>
      <c r="MYP91" s="723">
        <v>112</v>
      </c>
      <c r="MYQ91" s="739"/>
      <c r="MYR91" s="723" t="s">
        <v>241</v>
      </c>
      <c r="MYS91" s="729" t="s">
        <v>567</v>
      </c>
      <c r="MYT91" s="723">
        <v>112</v>
      </c>
      <c r="MYU91" s="739"/>
      <c r="MYV91" s="723" t="s">
        <v>241</v>
      </c>
      <c r="MYW91" s="729" t="s">
        <v>567</v>
      </c>
      <c r="MYX91" s="723">
        <v>112</v>
      </c>
      <c r="MYY91" s="739"/>
      <c r="MYZ91" s="723" t="s">
        <v>241</v>
      </c>
      <c r="MZA91" s="729" t="s">
        <v>567</v>
      </c>
      <c r="MZB91" s="723">
        <v>112</v>
      </c>
      <c r="MZC91" s="739"/>
      <c r="MZD91" s="723" t="s">
        <v>241</v>
      </c>
      <c r="MZE91" s="729" t="s">
        <v>567</v>
      </c>
      <c r="MZF91" s="723">
        <v>112</v>
      </c>
      <c r="MZG91" s="739"/>
      <c r="MZH91" s="723" t="s">
        <v>241</v>
      </c>
      <c r="MZI91" s="729" t="s">
        <v>567</v>
      </c>
      <c r="MZJ91" s="723">
        <v>112</v>
      </c>
      <c r="MZK91" s="739"/>
      <c r="MZL91" s="723" t="s">
        <v>241</v>
      </c>
      <c r="MZM91" s="729" t="s">
        <v>567</v>
      </c>
      <c r="MZN91" s="723">
        <v>112</v>
      </c>
      <c r="MZO91" s="739"/>
      <c r="MZP91" s="723" t="s">
        <v>241</v>
      </c>
      <c r="MZQ91" s="729" t="s">
        <v>567</v>
      </c>
      <c r="MZR91" s="723">
        <v>112</v>
      </c>
      <c r="MZS91" s="739"/>
      <c r="MZT91" s="723" t="s">
        <v>241</v>
      </c>
      <c r="MZU91" s="729" t="s">
        <v>567</v>
      </c>
      <c r="MZV91" s="723">
        <v>112</v>
      </c>
      <c r="MZW91" s="739"/>
      <c r="MZX91" s="723" t="s">
        <v>241</v>
      </c>
      <c r="MZY91" s="729" t="s">
        <v>567</v>
      </c>
      <c r="MZZ91" s="723">
        <v>112</v>
      </c>
      <c r="NAA91" s="739"/>
      <c r="NAB91" s="723" t="s">
        <v>241</v>
      </c>
      <c r="NAC91" s="729" t="s">
        <v>567</v>
      </c>
      <c r="NAD91" s="723">
        <v>112</v>
      </c>
      <c r="NAE91" s="739"/>
      <c r="NAF91" s="723" t="s">
        <v>241</v>
      </c>
      <c r="NAG91" s="729" t="s">
        <v>567</v>
      </c>
      <c r="NAH91" s="723">
        <v>112</v>
      </c>
      <c r="NAI91" s="739"/>
      <c r="NAJ91" s="723" t="s">
        <v>241</v>
      </c>
      <c r="NAK91" s="729" t="s">
        <v>567</v>
      </c>
      <c r="NAL91" s="723">
        <v>112</v>
      </c>
      <c r="NAM91" s="739"/>
      <c r="NAN91" s="723" t="s">
        <v>241</v>
      </c>
      <c r="NAO91" s="729" t="s">
        <v>567</v>
      </c>
      <c r="NAP91" s="723">
        <v>112</v>
      </c>
      <c r="NAQ91" s="739"/>
      <c r="NAR91" s="723" t="s">
        <v>241</v>
      </c>
      <c r="NAS91" s="729" t="s">
        <v>567</v>
      </c>
      <c r="NAT91" s="723">
        <v>112</v>
      </c>
      <c r="NAU91" s="739"/>
      <c r="NAV91" s="723" t="s">
        <v>241</v>
      </c>
      <c r="NAW91" s="729" t="s">
        <v>567</v>
      </c>
      <c r="NAX91" s="723">
        <v>112</v>
      </c>
      <c r="NAY91" s="739"/>
      <c r="NAZ91" s="723" t="s">
        <v>241</v>
      </c>
      <c r="NBA91" s="729" t="s">
        <v>567</v>
      </c>
      <c r="NBB91" s="723">
        <v>112</v>
      </c>
      <c r="NBC91" s="739"/>
      <c r="NBD91" s="723" t="s">
        <v>241</v>
      </c>
      <c r="NBE91" s="729" t="s">
        <v>567</v>
      </c>
      <c r="NBF91" s="723">
        <v>112</v>
      </c>
      <c r="NBG91" s="739"/>
      <c r="NBH91" s="723" t="s">
        <v>241</v>
      </c>
      <c r="NBI91" s="729" t="s">
        <v>567</v>
      </c>
      <c r="NBJ91" s="723">
        <v>112</v>
      </c>
      <c r="NBK91" s="739"/>
      <c r="NBL91" s="723" t="s">
        <v>241</v>
      </c>
      <c r="NBM91" s="729" t="s">
        <v>567</v>
      </c>
      <c r="NBN91" s="723">
        <v>112</v>
      </c>
      <c r="NBO91" s="739"/>
      <c r="NBP91" s="723" t="s">
        <v>241</v>
      </c>
      <c r="NBQ91" s="729" t="s">
        <v>567</v>
      </c>
      <c r="NBR91" s="723">
        <v>112</v>
      </c>
      <c r="NBS91" s="739"/>
      <c r="NBT91" s="723" t="s">
        <v>241</v>
      </c>
      <c r="NBU91" s="729" t="s">
        <v>567</v>
      </c>
      <c r="NBV91" s="723">
        <v>112</v>
      </c>
      <c r="NBW91" s="739"/>
      <c r="NBX91" s="723" t="s">
        <v>241</v>
      </c>
      <c r="NBY91" s="729" t="s">
        <v>567</v>
      </c>
      <c r="NBZ91" s="723">
        <v>112</v>
      </c>
      <c r="NCA91" s="739"/>
      <c r="NCB91" s="723" t="s">
        <v>241</v>
      </c>
      <c r="NCC91" s="729" t="s">
        <v>567</v>
      </c>
      <c r="NCD91" s="723">
        <v>112</v>
      </c>
      <c r="NCE91" s="739"/>
      <c r="NCF91" s="723" t="s">
        <v>241</v>
      </c>
      <c r="NCG91" s="729" t="s">
        <v>567</v>
      </c>
      <c r="NCH91" s="723">
        <v>112</v>
      </c>
      <c r="NCI91" s="739"/>
      <c r="NCJ91" s="723" t="s">
        <v>241</v>
      </c>
      <c r="NCK91" s="729" t="s">
        <v>567</v>
      </c>
      <c r="NCL91" s="723">
        <v>112</v>
      </c>
      <c r="NCM91" s="739"/>
      <c r="NCN91" s="723" t="s">
        <v>241</v>
      </c>
      <c r="NCO91" s="729" t="s">
        <v>567</v>
      </c>
      <c r="NCP91" s="723">
        <v>112</v>
      </c>
      <c r="NCQ91" s="739"/>
      <c r="NCR91" s="723" t="s">
        <v>241</v>
      </c>
      <c r="NCS91" s="729" t="s">
        <v>567</v>
      </c>
      <c r="NCT91" s="723">
        <v>112</v>
      </c>
      <c r="NCU91" s="739"/>
      <c r="NCV91" s="723" t="s">
        <v>241</v>
      </c>
      <c r="NCW91" s="729" t="s">
        <v>567</v>
      </c>
      <c r="NCX91" s="723">
        <v>112</v>
      </c>
      <c r="NCY91" s="739"/>
      <c r="NCZ91" s="723" t="s">
        <v>241</v>
      </c>
      <c r="NDA91" s="729" t="s">
        <v>567</v>
      </c>
      <c r="NDB91" s="723">
        <v>112</v>
      </c>
      <c r="NDC91" s="739"/>
      <c r="NDD91" s="723" t="s">
        <v>241</v>
      </c>
      <c r="NDE91" s="729" t="s">
        <v>567</v>
      </c>
      <c r="NDF91" s="723">
        <v>112</v>
      </c>
      <c r="NDG91" s="739"/>
      <c r="NDH91" s="723" t="s">
        <v>241</v>
      </c>
      <c r="NDI91" s="729" t="s">
        <v>567</v>
      </c>
      <c r="NDJ91" s="723">
        <v>112</v>
      </c>
      <c r="NDK91" s="739"/>
      <c r="NDL91" s="723" t="s">
        <v>241</v>
      </c>
      <c r="NDM91" s="729" t="s">
        <v>567</v>
      </c>
      <c r="NDN91" s="723">
        <v>112</v>
      </c>
      <c r="NDO91" s="739"/>
      <c r="NDP91" s="723" t="s">
        <v>241</v>
      </c>
      <c r="NDQ91" s="729" t="s">
        <v>567</v>
      </c>
      <c r="NDR91" s="723">
        <v>112</v>
      </c>
      <c r="NDS91" s="739"/>
      <c r="NDT91" s="723" t="s">
        <v>241</v>
      </c>
      <c r="NDU91" s="729" t="s">
        <v>567</v>
      </c>
      <c r="NDV91" s="723">
        <v>112</v>
      </c>
      <c r="NDW91" s="739"/>
      <c r="NDX91" s="723" t="s">
        <v>241</v>
      </c>
      <c r="NDY91" s="729" t="s">
        <v>567</v>
      </c>
      <c r="NDZ91" s="723">
        <v>112</v>
      </c>
      <c r="NEA91" s="739"/>
      <c r="NEB91" s="723" t="s">
        <v>241</v>
      </c>
      <c r="NEC91" s="729" t="s">
        <v>567</v>
      </c>
      <c r="NED91" s="723">
        <v>112</v>
      </c>
      <c r="NEE91" s="739"/>
      <c r="NEF91" s="723" t="s">
        <v>241</v>
      </c>
      <c r="NEG91" s="729" t="s">
        <v>567</v>
      </c>
      <c r="NEH91" s="723">
        <v>112</v>
      </c>
      <c r="NEI91" s="739"/>
      <c r="NEJ91" s="723" t="s">
        <v>241</v>
      </c>
      <c r="NEK91" s="729" t="s">
        <v>567</v>
      </c>
      <c r="NEL91" s="723">
        <v>112</v>
      </c>
      <c r="NEM91" s="739"/>
      <c r="NEN91" s="723" t="s">
        <v>241</v>
      </c>
      <c r="NEO91" s="729" t="s">
        <v>567</v>
      </c>
      <c r="NEP91" s="723">
        <v>112</v>
      </c>
      <c r="NEQ91" s="739"/>
      <c r="NER91" s="723" t="s">
        <v>241</v>
      </c>
      <c r="NES91" s="729" t="s">
        <v>567</v>
      </c>
      <c r="NET91" s="723">
        <v>112</v>
      </c>
      <c r="NEU91" s="739"/>
      <c r="NEV91" s="723" t="s">
        <v>241</v>
      </c>
      <c r="NEW91" s="729" t="s">
        <v>567</v>
      </c>
      <c r="NEX91" s="723">
        <v>112</v>
      </c>
      <c r="NEY91" s="739"/>
      <c r="NEZ91" s="723" t="s">
        <v>241</v>
      </c>
      <c r="NFA91" s="729" t="s">
        <v>567</v>
      </c>
      <c r="NFB91" s="723">
        <v>112</v>
      </c>
      <c r="NFC91" s="739"/>
      <c r="NFD91" s="723" t="s">
        <v>241</v>
      </c>
      <c r="NFE91" s="729" t="s">
        <v>567</v>
      </c>
      <c r="NFF91" s="723">
        <v>112</v>
      </c>
      <c r="NFG91" s="739"/>
      <c r="NFH91" s="723" t="s">
        <v>241</v>
      </c>
      <c r="NFI91" s="729" t="s">
        <v>567</v>
      </c>
      <c r="NFJ91" s="723">
        <v>112</v>
      </c>
      <c r="NFK91" s="739"/>
      <c r="NFL91" s="723" t="s">
        <v>241</v>
      </c>
      <c r="NFM91" s="729" t="s">
        <v>567</v>
      </c>
      <c r="NFN91" s="723">
        <v>112</v>
      </c>
      <c r="NFO91" s="739"/>
      <c r="NFP91" s="723" t="s">
        <v>241</v>
      </c>
      <c r="NFQ91" s="729" t="s">
        <v>567</v>
      </c>
      <c r="NFR91" s="723">
        <v>112</v>
      </c>
      <c r="NFS91" s="739"/>
      <c r="NFT91" s="723" t="s">
        <v>241</v>
      </c>
      <c r="NFU91" s="729" t="s">
        <v>567</v>
      </c>
      <c r="NFV91" s="723">
        <v>112</v>
      </c>
      <c r="NFW91" s="739"/>
      <c r="NFX91" s="723" t="s">
        <v>241</v>
      </c>
      <c r="NFY91" s="729" t="s">
        <v>567</v>
      </c>
      <c r="NFZ91" s="723">
        <v>112</v>
      </c>
      <c r="NGA91" s="739"/>
      <c r="NGB91" s="723" t="s">
        <v>241</v>
      </c>
      <c r="NGC91" s="729" t="s">
        <v>567</v>
      </c>
      <c r="NGD91" s="723">
        <v>112</v>
      </c>
      <c r="NGE91" s="739"/>
      <c r="NGF91" s="723" t="s">
        <v>241</v>
      </c>
      <c r="NGG91" s="729" t="s">
        <v>567</v>
      </c>
      <c r="NGH91" s="723">
        <v>112</v>
      </c>
      <c r="NGI91" s="739"/>
      <c r="NGJ91" s="723" t="s">
        <v>241</v>
      </c>
      <c r="NGK91" s="729" t="s">
        <v>567</v>
      </c>
      <c r="NGL91" s="723">
        <v>112</v>
      </c>
      <c r="NGM91" s="739"/>
      <c r="NGN91" s="723" t="s">
        <v>241</v>
      </c>
      <c r="NGO91" s="729" t="s">
        <v>567</v>
      </c>
      <c r="NGP91" s="723">
        <v>112</v>
      </c>
      <c r="NGQ91" s="739"/>
      <c r="NGR91" s="723" t="s">
        <v>241</v>
      </c>
      <c r="NGS91" s="729" t="s">
        <v>567</v>
      </c>
      <c r="NGT91" s="723">
        <v>112</v>
      </c>
      <c r="NGU91" s="739"/>
      <c r="NGV91" s="723" t="s">
        <v>241</v>
      </c>
      <c r="NGW91" s="729" t="s">
        <v>567</v>
      </c>
      <c r="NGX91" s="723">
        <v>112</v>
      </c>
      <c r="NGY91" s="739"/>
      <c r="NGZ91" s="723" t="s">
        <v>241</v>
      </c>
      <c r="NHA91" s="729" t="s">
        <v>567</v>
      </c>
      <c r="NHB91" s="723">
        <v>112</v>
      </c>
      <c r="NHC91" s="739"/>
      <c r="NHD91" s="723" t="s">
        <v>241</v>
      </c>
      <c r="NHE91" s="729" t="s">
        <v>567</v>
      </c>
      <c r="NHF91" s="723">
        <v>112</v>
      </c>
      <c r="NHG91" s="739"/>
      <c r="NHH91" s="723" t="s">
        <v>241</v>
      </c>
      <c r="NHI91" s="729" t="s">
        <v>567</v>
      </c>
      <c r="NHJ91" s="723">
        <v>112</v>
      </c>
      <c r="NHK91" s="739"/>
      <c r="NHL91" s="723" t="s">
        <v>241</v>
      </c>
      <c r="NHM91" s="729" t="s">
        <v>567</v>
      </c>
      <c r="NHN91" s="723">
        <v>112</v>
      </c>
      <c r="NHO91" s="739"/>
      <c r="NHP91" s="723" t="s">
        <v>241</v>
      </c>
      <c r="NHQ91" s="729" t="s">
        <v>567</v>
      </c>
      <c r="NHR91" s="723">
        <v>112</v>
      </c>
      <c r="NHS91" s="739"/>
      <c r="NHT91" s="723" t="s">
        <v>241</v>
      </c>
      <c r="NHU91" s="729" t="s">
        <v>567</v>
      </c>
      <c r="NHV91" s="723">
        <v>112</v>
      </c>
      <c r="NHW91" s="739"/>
      <c r="NHX91" s="723" t="s">
        <v>241</v>
      </c>
      <c r="NHY91" s="729" t="s">
        <v>567</v>
      </c>
      <c r="NHZ91" s="723">
        <v>112</v>
      </c>
      <c r="NIA91" s="739"/>
      <c r="NIB91" s="723" t="s">
        <v>241</v>
      </c>
      <c r="NIC91" s="729" t="s">
        <v>567</v>
      </c>
      <c r="NID91" s="723">
        <v>112</v>
      </c>
      <c r="NIE91" s="739"/>
      <c r="NIF91" s="723" t="s">
        <v>241</v>
      </c>
      <c r="NIG91" s="729" t="s">
        <v>567</v>
      </c>
      <c r="NIH91" s="723">
        <v>112</v>
      </c>
      <c r="NII91" s="739"/>
      <c r="NIJ91" s="723" t="s">
        <v>241</v>
      </c>
      <c r="NIK91" s="729" t="s">
        <v>567</v>
      </c>
      <c r="NIL91" s="723">
        <v>112</v>
      </c>
      <c r="NIM91" s="739"/>
      <c r="NIN91" s="723" t="s">
        <v>241</v>
      </c>
      <c r="NIO91" s="729" t="s">
        <v>567</v>
      </c>
      <c r="NIP91" s="723">
        <v>112</v>
      </c>
      <c r="NIQ91" s="739"/>
      <c r="NIR91" s="723" t="s">
        <v>241</v>
      </c>
      <c r="NIS91" s="729" t="s">
        <v>567</v>
      </c>
      <c r="NIT91" s="723">
        <v>112</v>
      </c>
      <c r="NIU91" s="739"/>
      <c r="NIV91" s="723" t="s">
        <v>241</v>
      </c>
      <c r="NIW91" s="729" t="s">
        <v>567</v>
      </c>
      <c r="NIX91" s="723">
        <v>112</v>
      </c>
      <c r="NIY91" s="739"/>
      <c r="NIZ91" s="723" t="s">
        <v>241</v>
      </c>
      <c r="NJA91" s="729" t="s">
        <v>567</v>
      </c>
      <c r="NJB91" s="723">
        <v>112</v>
      </c>
      <c r="NJC91" s="739"/>
      <c r="NJD91" s="723" t="s">
        <v>241</v>
      </c>
      <c r="NJE91" s="729" t="s">
        <v>567</v>
      </c>
      <c r="NJF91" s="723">
        <v>112</v>
      </c>
      <c r="NJG91" s="739"/>
      <c r="NJH91" s="723" t="s">
        <v>241</v>
      </c>
      <c r="NJI91" s="729" t="s">
        <v>567</v>
      </c>
      <c r="NJJ91" s="723">
        <v>112</v>
      </c>
      <c r="NJK91" s="739"/>
      <c r="NJL91" s="723" t="s">
        <v>241</v>
      </c>
      <c r="NJM91" s="729" t="s">
        <v>567</v>
      </c>
      <c r="NJN91" s="723">
        <v>112</v>
      </c>
      <c r="NJO91" s="739"/>
      <c r="NJP91" s="723" t="s">
        <v>241</v>
      </c>
      <c r="NJQ91" s="729" t="s">
        <v>567</v>
      </c>
      <c r="NJR91" s="723">
        <v>112</v>
      </c>
      <c r="NJS91" s="739"/>
      <c r="NJT91" s="723" t="s">
        <v>241</v>
      </c>
      <c r="NJU91" s="729" t="s">
        <v>567</v>
      </c>
      <c r="NJV91" s="723">
        <v>112</v>
      </c>
      <c r="NJW91" s="739"/>
      <c r="NJX91" s="723" t="s">
        <v>241</v>
      </c>
      <c r="NJY91" s="729" t="s">
        <v>567</v>
      </c>
      <c r="NJZ91" s="723">
        <v>112</v>
      </c>
      <c r="NKA91" s="739"/>
      <c r="NKB91" s="723" t="s">
        <v>241</v>
      </c>
      <c r="NKC91" s="729" t="s">
        <v>567</v>
      </c>
      <c r="NKD91" s="723">
        <v>112</v>
      </c>
      <c r="NKE91" s="739"/>
      <c r="NKF91" s="723" t="s">
        <v>241</v>
      </c>
      <c r="NKG91" s="729" t="s">
        <v>567</v>
      </c>
      <c r="NKH91" s="723">
        <v>112</v>
      </c>
      <c r="NKI91" s="739"/>
      <c r="NKJ91" s="723" t="s">
        <v>241</v>
      </c>
      <c r="NKK91" s="729" t="s">
        <v>567</v>
      </c>
      <c r="NKL91" s="723">
        <v>112</v>
      </c>
      <c r="NKM91" s="739"/>
      <c r="NKN91" s="723" t="s">
        <v>241</v>
      </c>
      <c r="NKO91" s="729" t="s">
        <v>567</v>
      </c>
      <c r="NKP91" s="723">
        <v>112</v>
      </c>
      <c r="NKQ91" s="739"/>
      <c r="NKR91" s="723" t="s">
        <v>241</v>
      </c>
      <c r="NKS91" s="729" t="s">
        <v>567</v>
      </c>
      <c r="NKT91" s="723">
        <v>112</v>
      </c>
      <c r="NKU91" s="739"/>
      <c r="NKV91" s="723" t="s">
        <v>241</v>
      </c>
      <c r="NKW91" s="729" t="s">
        <v>567</v>
      </c>
      <c r="NKX91" s="723">
        <v>112</v>
      </c>
      <c r="NKY91" s="739"/>
      <c r="NKZ91" s="723" t="s">
        <v>241</v>
      </c>
      <c r="NLA91" s="729" t="s">
        <v>567</v>
      </c>
      <c r="NLB91" s="723">
        <v>112</v>
      </c>
      <c r="NLC91" s="739"/>
      <c r="NLD91" s="723" t="s">
        <v>241</v>
      </c>
      <c r="NLE91" s="729" t="s">
        <v>567</v>
      </c>
      <c r="NLF91" s="723">
        <v>112</v>
      </c>
      <c r="NLG91" s="739"/>
      <c r="NLH91" s="723" t="s">
        <v>241</v>
      </c>
      <c r="NLI91" s="729" t="s">
        <v>567</v>
      </c>
      <c r="NLJ91" s="723">
        <v>112</v>
      </c>
      <c r="NLK91" s="739"/>
      <c r="NLL91" s="723" t="s">
        <v>241</v>
      </c>
      <c r="NLM91" s="729" t="s">
        <v>567</v>
      </c>
      <c r="NLN91" s="723">
        <v>112</v>
      </c>
      <c r="NLO91" s="739"/>
      <c r="NLP91" s="723" t="s">
        <v>241</v>
      </c>
      <c r="NLQ91" s="729" t="s">
        <v>567</v>
      </c>
      <c r="NLR91" s="723">
        <v>112</v>
      </c>
      <c r="NLS91" s="739"/>
      <c r="NLT91" s="723" t="s">
        <v>241</v>
      </c>
      <c r="NLU91" s="729" t="s">
        <v>567</v>
      </c>
      <c r="NLV91" s="723">
        <v>112</v>
      </c>
      <c r="NLW91" s="739"/>
      <c r="NLX91" s="723" t="s">
        <v>241</v>
      </c>
      <c r="NLY91" s="729" t="s">
        <v>567</v>
      </c>
      <c r="NLZ91" s="723">
        <v>112</v>
      </c>
      <c r="NMA91" s="739"/>
      <c r="NMB91" s="723" t="s">
        <v>241</v>
      </c>
      <c r="NMC91" s="729" t="s">
        <v>567</v>
      </c>
      <c r="NMD91" s="723">
        <v>112</v>
      </c>
      <c r="NME91" s="739"/>
      <c r="NMF91" s="723" t="s">
        <v>241</v>
      </c>
      <c r="NMG91" s="729" t="s">
        <v>567</v>
      </c>
      <c r="NMH91" s="723">
        <v>112</v>
      </c>
      <c r="NMI91" s="739"/>
      <c r="NMJ91" s="723" t="s">
        <v>241</v>
      </c>
      <c r="NMK91" s="729" t="s">
        <v>567</v>
      </c>
      <c r="NML91" s="723">
        <v>112</v>
      </c>
      <c r="NMM91" s="739"/>
      <c r="NMN91" s="723" t="s">
        <v>241</v>
      </c>
      <c r="NMO91" s="729" t="s">
        <v>567</v>
      </c>
      <c r="NMP91" s="723">
        <v>112</v>
      </c>
      <c r="NMQ91" s="739"/>
      <c r="NMR91" s="723" t="s">
        <v>241</v>
      </c>
      <c r="NMS91" s="729" t="s">
        <v>567</v>
      </c>
      <c r="NMT91" s="723">
        <v>112</v>
      </c>
      <c r="NMU91" s="739"/>
      <c r="NMV91" s="723" t="s">
        <v>241</v>
      </c>
      <c r="NMW91" s="729" t="s">
        <v>567</v>
      </c>
      <c r="NMX91" s="723">
        <v>112</v>
      </c>
      <c r="NMY91" s="739"/>
      <c r="NMZ91" s="723" t="s">
        <v>241</v>
      </c>
      <c r="NNA91" s="729" t="s">
        <v>567</v>
      </c>
      <c r="NNB91" s="723">
        <v>112</v>
      </c>
      <c r="NNC91" s="739"/>
      <c r="NND91" s="723" t="s">
        <v>241</v>
      </c>
      <c r="NNE91" s="729" t="s">
        <v>567</v>
      </c>
      <c r="NNF91" s="723">
        <v>112</v>
      </c>
      <c r="NNG91" s="739"/>
      <c r="NNH91" s="723" t="s">
        <v>241</v>
      </c>
      <c r="NNI91" s="729" t="s">
        <v>567</v>
      </c>
      <c r="NNJ91" s="723">
        <v>112</v>
      </c>
      <c r="NNK91" s="739"/>
      <c r="NNL91" s="723" t="s">
        <v>241</v>
      </c>
      <c r="NNM91" s="729" t="s">
        <v>567</v>
      </c>
      <c r="NNN91" s="723">
        <v>112</v>
      </c>
      <c r="NNO91" s="739"/>
      <c r="NNP91" s="723" t="s">
        <v>241</v>
      </c>
      <c r="NNQ91" s="729" t="s">
        <v>567</v>
      </c>
      <c r="NNR91" s="723">
        <v>112</v>
      </c>
      <c r="NNS91" s="739"/>
      <c r="NNT91" s="723" t="s">
        <v>241</v>
      </c>
      <c r="NNU91" s="729" t="s">
        <v>567</v>
      </c>
      <c r="NNV91" s="723">
        <v>112</v>
      </c>
      <c r="NNW91" s="739"/>
      <c r="NNX91" s="723" t="s">
        <v>241</v>
      </c>
      <c r="NNY91" s="729" t="s">
        <v>567</v>
      </c>
      <c r="NNZ91" s="723">
        <v>112</v>
      </c>
      <c r="NOA91" s="739"/>
      <c r="NOB91" s="723" t="s">
        <v>241</v>
      </c>
      <c r="NOC91" s="729" t="s">
        <v>567</v>
      </c>
      <c r="NOD91" s="723">
        <v>112</v>
      </c>
      <c r="NOE91" s="739"/>
      <c r="NOF91" s="723" t="s">
        <v>241</v>
      </c>
      <c r="NOG91" s="729" t="s">
        <v>567</v>
      </c>
      <c r="NOH91" s="723">
        <v>112</v>
      </c>
      <c r="NOI91" s="739"/>
      <c r="NOJ91" s="723" t="s">
        <v>241</v>
      </c>
      <c r="NOK91" s="729" t="s">
        <v>567</v>
      </c>
      <c r="NOL91" s="723">
        <v>112</v>
      </c>
      <c r="NOM91" s="739"/>
      <c r="NON91" s="723" t="s">
        <v>241</v>
      </c>
      <c r="NOO91" s="729" t="s">
        <v>567</v>
      </c>
      <c r="NOP91" s="723">
        <v>112</v>
      </c>
      <c r="NOQ91" s="739"/>
      <c r="NOR91" s="723" t="s">
        <v>241</v>
      </c>
      <c r="NOS91" s="729" t="s">
        <v>567</v>
      </c>
      <c r="NOT91" s="723">
        <v>112</v>
      </c>
      <c r="NOU91" s="739"/>
      <c r="NOV91" s="723" t="s">
        <v>241</v>
      </c>
      <c r="NOW91" s="729" t="s">
        <v>567</v>
      </c>
      <c r="NOX91" s="723">
        <v>112</v>
      </c>
      <c r="NOY91" s="739"/>
      <c r="NOZ91" s="723" t="s">
        <v>241</v>
      </c>
      <c r="NPA91" s="729" t="s">
        <v>567</v>
      </c>
      <c r="NPB91" s="723">
        <v>112</v>
      </c>
      <c r="NPC91" s="739"/>
      <c r="NPD91" s="723" t="s">
        <v>241</v>
      </c>
      <c r="NPE91" s="729" t="s">
        <v>567</v>
      </c>
      <c r="NPF91" s="723">
        <v>112</v>
      </c>
      <c r="NPG91" s="739"/>
      <c r="NPH91" s="723" t="s">
        <v>241</v>
      </c>
      <c r="NPI91" s="729" t="s">
        <v>567</v>
      </c>
      <c r="NPJ91" s="723">
        <v>112</v>
      </c>
      <c r="NPK91" s="739"/>
      <c r="NPL91" s="723" t="s">
        <v>241</v>
      </c>
      <c r="NPM91" s="729" t="s">
        <v>567</v>
      </c>
      <c r="NPN91" s="723">
        <v>112</v>
      </c>
      <c r="NPO91" s="739"/>
      <c r="NPP91" s="723" t="s">
        <v>241</v>
      </c>
      <c r="NPQ91" s="729" t="s">
        <v>567</v>
      </c>
      <c r="NPR91" s="723">
        <v>112</v>
      </c>
      <c r="NPS91" s="739"/>
      <c r="NPT91" s="723" t="s">
        <v>241</v>
      </c>
      <c r="NPU91" s="729" t="s">
        <v>567</v>
      </c>
      <c r="NPV91" s="723">
        <v>112</v>
      </c>
      <c r="NPW91" s="739"/>
      <c r="NPX91" s="723" t="s">
        <v>241</v>
      </c>
      <c r="NPY91" s="729" t="s">
        <v>567</v>
      </c>
      <c r="NPZ91" s="723">
        <v>112</v>
      </c>
      <c r="NQA91" s="739"/>
      <c r="NQB91" s="723" t="s">
        <v>241</v>
      </c>
      <c r="NQC91" s="729" t="s">
        <v>567</v>
      </c>
      <c r="NQD91" s="723">
        <v>112</v>
      </c>
      <c r="NQE91" s="739"/>
      <c r="NQF91" s="723" t="s">
        <v>241</v>
      </c>
      <c r="NQG91" s="729" t="s">
        <v>567</v>
      </c>
      <c r="NQH91" s="723">
        <v>112</v>
      </c>
      <c r="NQI91" s="739"/>
      <c r="NQJ91" s="723" t="s">
        <v>241</v>
      </c>
      <c r="NQK91" s="729" t="s">
        <v>567</v>
      </c>
      <c r="NQL91" s="723">
        <v>112</v>
      </c>
      <c r="NQM91" s="739"/>
      <c r="NQN91" s="723" t="s">
        <v>241</v>
      </c>
      <c r="NQO91" s="729" t="s">
        <v>567</v>
      </c>
      <c r="NQP91" s="723">
        <v>112</v>
      </c>
      <c r="NQQ91" s="739"/>
      <c r="NQR91" s="723" t="s">
        <v>241</v>
      </c>
      <c r="NQS91" s="729" t="s">
        <v>567</v>
      </c>
      <c r="NQT91" s="723">
        <v>112</v>
      </c>
      <c r="NQU91" s="739"/>
      <c r="NQV91" s="723" t="s">
        <v>241</v>
      </c>
      <c r="NQW91" s="729" t="s">
        <v>567</v>
      </c>
      <c r="NQX91" s="723">
        <v>112</v>
      </c>
      <c r="NQY91" s="739"/>
      <c r="NQZ91" s="723" t="s">
        <v>241</v>
      </c>
      <c r="NRA91" s="729" t="s">
        <v>567</v>
      </c>
      <c r="NRB91" s="723">
        <v>112</v>
      </c>
      <c r="NRC91" s="739"/>
      <c r="NRD91" s="723" t="s">
        <v>241</v>
      </c>
      <c r="NRE91" s="729" t="s">
        <v>567</v>
      </c>
      <c r="NRF91" s="723">
        <v>112</v>
      </c>
      <c r="NRG91" s="739"/>
      <c r="NRH91" s="723" t="s">
        <v>241</v>
      </c>
      <c r="NRI91" s="729" t="s">
        <v>567</v>
      </c>
      <c r="NRJ91" s="723">
        <v>112</v>
      </c>
      <c r="NRK91" s="739"/>
      <c r="NRL91" s="723" t="s">
        <v>241</v>
      </c>
      <c r="NRM91" s="729" t="s">
        <v>567</v>
      </c>
      <c r="NRN91" s="723">
        <v>112</v>
      </c>
      <c r="NRO91" s="739"/>
      <c r="NRP91" s="723" t="s">
        <v>241</v>
      </c>
      <c r="NRQ91" s="729" t="s">
        <v>567</v>
      </c>
      <c r="NRR91" s="723">
        <v>112</v>
      </c>
      <c r="NRS91" s="739"/>
      <c r="NRT91" s="723" t="s">
        <v>241</v>
      </c>
      <c r="NRU91" s="729" t="s">
        <v>567</v>
      </c>
      <c r="NRV91" s="723">
        <v>112</v>
      </c>
      <c r="NRW91" s="739"/>
      <c r="NRX91" s="723" t="s">
        <v>241</v>
      </c>
      <c r="NRY91" s="729" t="s">
        <v>567</v>
      </c>
      <c r="NRZ91" s="723">
        <v>112</v>
      </c>
      <c r="NSA91" s="739"/>
      <c r="NSB91" s="723" t="s">
        <v>241</v>
      </c>
      <c r="NSC91" s="729" t="s">
        <v>567</v>
      </c>
      <c r="NSD91" s="723">
        <v>112</v>
      </c>
      <c r="NSE91" s="739"/>
      <c r="NSF91" s="723" t="s">
        <v>241</v>
      </c>
      <c r="NSG91" s="729" t="s">
        <v>567</v>
      </c>
      <c r="NSH91" s="723">
        <v>112</v>
      </c>
      <c r="NSI91" s="739"/>
      <c r="NSJ91" s="723" t="s">
        <v>241</v>
      </c>
      <c r="NSK91" s="729" t="s">
        <v>567</v>
      </c>
      <c r="NSL91" s="723">
        <v>112</v>
      </c>
      <c r="NSM91" s="739"/>
      <c r="NSN91" s="723" t="s">
        <v>241</v>
      </c>
      <c r="NSO91" s="729" t="s">
        <v>567</v>
      </c>
      <c r="NSP91" s="723">
        <v>112</v>
      </c>
      <c r="NSQ91" s="739"/>
      <c r="NSR91" s="723" t="s">
        <v>241</v>
      </c>
      <c r="NSS91" s="729" t="s">
        <v>567</v>
      </c>
      <c r="NST91" s="723">
        <v>112</v>
      </c>
      <c r="NSU91" s="739"/>
      <c r="NSV91" s="723" t="s">
        <v>241</v>
      </c>
      <c r="NSW91" s="729" t="s">
        <v>567</v>
      </c>
      <c r="NSX91" s="723">
        <v>112</v>
      </c>
      <c r="NSY91" s="739"/>
      <c r="NSZ91" s="723" t="s">
        <v>241</v>
      </c>
      <c r="NTA91" s="729" t="s">
        <v>567</v>
      </c>
      <c r="NTB91" s="723">
        <v>112</v>
      </c>
      <c r="NTC91" s="739"/>
      <c r="NTD91" s="723" t="s">
        <v>241</v>
      </c>
      <c r="NTE91" s="729" t="s">
        <v>567</v>
      </c>
      <c r="NTF91" s="723">
        <v>112</v>
      </c>
      <c r="NTG91" s="739"/>
      <c r="NTH91" s="723" t="s">
        <v>241</v>
      </c>
      <c r="NTI91" s="729" t="s">
        <v>567</v>
      </c>
      <c r="NTJ91" s="723">
        <v>112</v>
      </c>
      <c r="NTK91" s="739"/>
      <c r="NTL91" s="723" t="s">
        <v>241</v>
      </c>
      <c r="NTM91" s="729" t="s">
        <v>567</v>
      </c>
      <c r="NTN91" s="723">
        <v>112</v>
      </c>
      <c r="NTO91" s="739"/>
      <c r="NTP91" s="723" t="s">
        <v>241</v>
      </c>
      <c r="NTQ91" s="729" t="s">
        <v>567</v>
      </c>
      <c r="NTR91" s="723">
        <v>112</v>
      </c>
      <c r="NTS91" s="739"/>
      <c r="NTT91" s="723" t="s">
        <v>241</v>
      </c>
      <c r="NTU91" s="729" t="s">
        <v>567</v>
      </c>
      <c r="NTV91" s="723">
        <v>112</v>
      </c>
      <c r="NTW91" s="739"/>
      <c r="NTX91" s="723" t="s">
        <v>241</v>
      </c>
      <c r="NTY91" s="729" t="s">
        <v>567</v>
      </c>
      <c r="NTZ91" s="723">
        <v>112</v>
      </c>
      <c r="NUA91" s="739"/>
      <c r="NUB91" s="723" t="s">
        <v>241</v>
      </c>
      <c r="NUC91" s="729" t="s">
        <v>567</v>
      </c>
      <c r="NUD91" s="723">
        <v>112</v>
      </c>
      <c r="NUE91" s="739"/>
      <c r="NUF91" s="723" t="s">
        <v>241</v>
      </c>
      <c r="NUG91" s="729" t="s">
        <v>567</v>
      </c>
      <c r="NUH91" s="723">
        <v>112</v>
      </c>
      <c r="NUI91" s="739"/>
      <c r="NUJ91" s="723" t="s">
        <v>241</v>
      </c>
      <c r="NUK91" s="729" t="s">
        <v>567</v>
      </c>
      <c r="NUL91" s="723">
        <v>112</v>
      </c>
      <c r="NUM91" s="739"/>
      <c r="NUN91" s="723" t="s">
        <v>241</v>
      </c>
      <c r="NUO91" s="729" t="s">
        <v>567</v>
      </c>
      <c r="NUP91" s="723">
        <v>112</v>
      </c>
      <c r="NUQ91" s="739"/>
      <c r="NUR91" s="723" t="s">
        <v>241</v>
      </c>
      <c r="NUS91" s="729" t="s">
        <v>567</v>
      </c>
      <c r="NUT91" s="723">
        <v>112</v>
      </c>
      <c r="NUU91" s="739"/>
      <c r="NUV91" s="723" t="s">
        <v>241</v>
      </c>
      <c r="NUW91" s="729" t="s">
        <v>567</v>
      </c>
      <c r="NUX91" s="723">
        <v>112</v>
      </c>
      <c r="NUY91" s="739"/>
      <c r="NUZ91" s="723" t="s">
        <v>241</v>
      </c>
      <c r="NVA91" s="729" t="s">
        <v>567</v>
      </c>
      <c r="NVB91" s="723">
        <v>112</v>
      </c>
      <c r="NVC91" s="739"/>
      <c r="NVD91" s="723" t="s">
        <v>241</v>
      </c>
      <c r="NVE91" s="729" t="s">
        <v>567</v>
      </c>
      <c r="NVF91" s="723">
        <v>112</v>
      </c>
      <c r="NVG91" s="739"/>
      <c r="NVH91" s="723" t="s">
        <v>241</v>
      </c>
      <c r="NVI91" s="729" t="s">
        <v>567</v>
      </c>
      <c r="NVJ91" s="723">
        <v>112</v>
      </c>
      <c r="NVK91" s="739"/>
      <c r="NVL91" s="723" t="s">
        <v>241</v>
      </c>
      <c r="NVM91" s="729" t="s">
        <v>567</v>
      </c>
      <c r="NVN91" s="723">
        <v>112</v>
      </c>
      <c r="NVO91" s="739"/>
      <c r="NVP91" s="723" t="s">
        <v>241</v>
      </c>
      <c r="NVQ91" s="729" t="s">
        <v>567</v>
      </c>
      <c r="NVR91" s="723">
        <v>112</v>
      </c>
      <c r="NVS91" s="739"/>
      <c r="NVT91" s="723" t="s">
        <v>241</v>
      </c>
      <c r="NVU91" s="729" t="s">
        <v>567</v>
      </c>
      <c r="NVV91" s="723">
        <v>112</v>
      </c>
      <c r="NVW91" s="739"/>
      <c r="NVX91" s="723" t="s">
        <v>241</v>
      </c>
      <c r="NVY91" s="729" t="s">
        <v>567</v>
      </c>
      <c r="NVZ91" s="723">
        <v>112</v>
      </c>
      <c r="NWA91" s="739"/>
      <c r="NWB91" s="723" t="s">
        <v>241</v>
      </c>
      <c r="NWC91" s="729" t="s">
        <v>567</v>
      </c>
      <c r="NWD91" s="723">
        <v>112</v>
      </c>
      <c r="NWE91" s="739"/>
      <c r="NWF91" s="723" t="s">
        <v>241</v>
      </c>
      <c r="NWG91" s="729" t="s">
        <v>567</v>
      </c>
      <c r="NWH91" s="723">
        <v>112</v>
      </c>
      <c r="NWI91" s="739"/>
      <c r="NWJ91" s="723" t="s">
        <v>241</v>
      </c>
      <c r="NWK91" s="729" t="s">
        <v>567</v>
      </c>
      <c r="NWL91" s="723">
        <v>112</v>
      </c>
      <c r="NWM91" s="739"/>
      <c r="NWN91" s="723" t="s">
        <v>241</v>
      </c>
      <c r="NWO91" s="729" t="s">
        <v>567</v>
      </c>
      <c r="NWP91" s="723">
        <v>112</v>
      </c>
      <c r="NWQ91" s="739"/>
      <c r="NWR91" s="723" t="s">
        <v>241</v>
      </c>
      <c r="NWS91" s="729" t="s">
        <v>567</v>
      </c>
      <c r="NWT91" s="723">
        <v>112</v>
      </c>
      <c r="NWU91" s="739"/>
      <c r="NWV91" s="723" t="s">
        <v>241</v>
      </c>
      <c r="NWW91" s="729" t="s">
        <v>567</v>
      </c>
      <c r="NWX91" s="723">
        <v>112</v>
      </c>
      <c r="NWY91" s="739"/>
      <c r="NWZ91" s="723" t="s">
        <v>241</v>
      </c>
      <c r="NXA91" s="729" t="s">
        <v>567</v>
      </c>
      <c r="NXB91" s="723">
        <v>112</v>
      </c>
      <c r="NXC91" s="739"/>
      <c r="NXD91" s="723" t="s">
        <v>241</v>
      </c>
      <c r="NXE91" s="729" t="s">
        <v>567</v>
      </c>
      <c r="NXF91" s="723">
        <v>112</v>
      </c>
      <c r="NXG91" s="739"/>
      <c r="NXH91" s="723" t="s">
        <v>241</v>
      </c>
      <c r="NXI91" s="729" t="s">
        <v>567</v>
      </c>
      <c r="NXJ91" s="723">
        <v>112</v>
      </c>
      <c r="NXK91" s="739"/>
      <c r="NXL91" s="723" t="s">
        <v>241</v>
      </c>
      <c r="NXM91" s="729" t="s">
        <v>567</v>
      </c>
      <c r="NXN91" s="723">
        <v>112</v>
      </c>
      <c r="NXO91" s="739"/>
      <c r="NXP91" s="723" t="s">
        <v>241</v>
      </c>
      <c r="NXQ91" s="729" t="s">
        <v>567</v>
      </c>
      <c r="NXR91" s="723">
        <v>112</v>
      </c>
      <c r="NXS91" s="739"/>
      <c r="NXT91" s="723" t="s">
        <v>241</v>
      </c>
      <c r="NXU91" s="729" t="s">
        <v>567</v>
      </c>
      <c r="NXV91" s="723">
        <v>112</v>
      </c>
      <c r="NXW91" s="739"/>
      <c r="NXX91" s="723" t="s">
        <v>241</v>
      </c>
      <c r="NXY91" s="729" t="s">
        <v>567</v>
      </c>
      <c r="NXZ91" s="723">
        <v>112</v>
      </c>
      <c r="NYA91" s="739"/>
      <c r="NYB91" s="723" t="s">
        <v>241</v>
      </c>
      <c r="NYC91" s="729" t="s">
        <v>567</v>
      </c>
      <c r="NYD91" s="723">
        <v>112</v>
      </c>
      <c r="NYE91" s="739"/>
      <c r="NYF91" s="723" t="s">
        <v>241</v>
      </c>
      <c r="NYG91" s="729" t="s">
        <v>567</v>
      </c>
      <c r="NYH91" s="723">
        <v>112</v>
      </c>
      <c r="NYI91" s="739"/>
      <c r="NYJ91" s="723" t="s">
        <v>241</v>
      </c>
      <c r="NYK91" s="729" t="s">
        <v>567</v>
      </c>
      <c r="NYL91" s="723">
        <v>112</v>
      </c>
      <c r="NYM91" s="739"/>
      <c r="NYN91" s="723" t="s">
        <v>241</v>
      </c>
      <c r="NYO91" s="729" t="s">
        <v>567</v>
      </c>
      <c r="NYP91" s="723">
        <v>112</v>
      </c>
      <c r="NYQ91" s="739"/>
      <c r="NYR91" s="723" t="s">
        <v>241</v>
      </c>
      <c r="NYS91" s="729" t="s">
        <v>567</v>
      </c>
      <c r="NYT91" s="723">
        <v>112</v>
      </c>
      <c r="NYU91" s="739"/>
      <c r="NYV91" s="723" t="s">
        <v>241</v>
      </c>
      <c r="NYW91" s="729" t="s">
        <v>567</v>
      </c>
      <c r="NYX91" s="723">
        <v>112</v>
      </c>
      <c r="NYY91" s="739"/>
      <c r="NYZ91" s="723" t="s">
        <v>241</v>
      </c>
      <c r="NZA91" s="729" t="s">
        <v>567</v>
      </c>
      <c r="NZB91" s="723">
        <v>112</v>
      </c>
      <c r="NZC91" s="739"/>
      <c r="NZD91" s="723" t="s">
        <v>241</v>
      </c>
      <c r="NZE91" s="729" t="s">
        <v>567</v>
      </c>
      <c r="NZF91" s="723">
        <v>112</v>
      </c>
      <c r="NZG91" s="739"/>
      <c r="NZH91" s="723" t="s">
        <v>241</v>
      </c>
      <c r="NZI91" s="729" t="s">
        <v>567</v>
      </c>
      <c r="NZJ91" s="723">
        <v>112</v>
      </c>
      <c r="NZK91" s="739"/>
      <c r="NZL91" s="723" t="s">
        <v>241</v>
      </c>
      <c r="NZM91" s="729" t="s">
        <v>567</v>
      </c>
      <c r="NZN91" s="723">
        <v>112</v>
      </c>
      <c r="NZO91" s="739"/>
      <c r="NZP91" s="723" t="s">
        <v>241</v>
      </c>
      <c r="NZQ91" s="729" t="s">
        <v>567</v>
      </c>
      <c r="NZR91" s="723">
        <v>112</v>
      </c>
      <c r="NZS91" s="739"/>
      <c r="NZT91" s="723" t="s">
        <v>241</v>
      </c>
      <c r="NZU91" s="729" t="s">
        <v>567</v>
      </c>
      <c r="NZV91" s="723">
        <v>112</v>
      </c>
      <c r="NZW91" s="739"/>
      <c r="NZX91" s="723" t="s">
        <v>241</v>
      </c>
      <c r="NZY91" s="729" t="s">
        <v>567</v>
      </c>
      <c r="NZZ91" s="723">
        <v>112</v>
      </c>
      <c r="OAA91" s="739"/>
      <c r="OAB91" s="723" t="s">
        <v>241</v>
      </c>
      <c r="OAC91" s="729" t="s">
        <v>567</v>
      </c>
      <c r="OAD91" s="723">
        <v>112</v>
      </c>
      <c r="OAE91" s="739"/>
      <c r="OAF91" s="723" t="s">
        <v>241</v>
      </c>
      <c r="OAG91" s="729" t="s">
        <v>567</v>
      </c>
      <c r="OAH91" s="723">
        <v>112</v>
      </c>
      <c r="OAI91" s="739"/>
      <c r="OAJ91" s="723" t="s">
        <v>241</v>
      </c>
      <c r="OAK91" s="729" t="s">
        <v>567</v>
      </c>
      <c r="OAL91" s="723">
        <v>112</v>
      </c>
      <c r="OAM91" s="739"/>
      <c r="OAN91" s="723" t="s">
        <v>241</v>
      </c>
      <c r="OAO91" s="729" t="s">
        <v>567</v>
      </c>
      <c r="OAP91" s="723">
        <v>112</v>
      </c>
      <c r="OAQ91" s="739"/>
      <c r="OAR91" s="723" t="s">
        <v>241</v>
      </c>
      <c r="OAS91" s="729" t="s">
        <v>567</v>
      </c>
      <c r="OAT91" s="723">
        <v>112</v>
      </c>
      <c r="OAU91" s="739"/>
      <c r="OAV91" s="723" t="s">
        <v>241</v>
      </c>
      <c r="OAW91" s="729" t="s">
        <v>567</v>
      </c>
      <c r="OAX91" s="723">
        <v>112</v>
      </c>
      <c r="OAY91" s="739"/>
      <c r="OAZ91" s="723" t="s">
        <v>241</v>
      </c>
      <c r="OBA91" s="729" t="s">
        <v>567</v>
      </c>
      <c r="OBB91" s="723">
        <v>112</v>
      </c>
      <c r="OBC91" s="739"/>
      <c r="OBD91" s="723" t="s">
        <v>241</v>
      </c>
      <c r="OBE91" s="729" t="s">
        <v>567</v>
      </c>
      <c r="OBF91" s="723">
        <v>112</v>
      </c>
      <c r="OBG91" s="739"/>
      <c r="OBH91" s="723" t="s">
        <v>241</v>
      </c>
      <c r="OBI91" s="729" t="s">
        <v>567</v>
      </c>
      <c r="OBJ91" s="723">
        <v>112</v>
      </c>
      <c r="OBK91" s="739"/>
      <c r="OBL91" s="723" t="s">
        <v>241</v>
      </c>
      <c r="OBM91" s="729" t="s">
        <v>567</v>
      </c>
      <c r="OBN91" s="723">
        <v>112</v>
      </c>
      <c r="OBO91" s="739"/>
      <c r="OBP91" s="723" t="s">
        <v>241</v>
      </c>
      <c r="OBQ91" s="729" t="s">
        <v>567</v>
      </c>
      <c r="OBR91" s="723">
        <v>112</v>
      </c>
      <c r="OBS91" s="739"/>
      <c r="OBT91" s="723" t="s">
        <v>241</v>
      </c>
      <c r="OBU91" s="729" t="s">
        <v>567</v>
      </c>
      <c r="OBV91" s="723">
        <v>112</v>
      </c>
      <c r="OBW91" s="739"/>
      <c r="OBX91" s="723" t="s">
        <v>241</v>
      </c>
      <c r="OBY91" s="729" t="s">
        <v>567</v>
      </c>
      <c r="OBZ91" s="723">
        <v>112</v>
      </c>
      <c r="OCA91" s="739"/>
      <c r="OCB91" s="723" t="s">
        <v>241</v>
      </c>
      <c r="OCC91" s="729" t="s">
        <v>567</v>
      </c>
      <c r="OCD91" s="723">
        <v>112</v>
      </c>
      <c r="OCE91" s="739"/>
      <c r="OCF91" s="723" t="s">
        <v>241</v>
      </c>
      <c r="OCG91" s="729" t="s">
        <v>567</v>
      </c>
      <c r="OCH91" s="723">
        <v>112</v>
      </c>
      <c r="OCI91" s="739"/>
      <c r="OCJ91" s="723" t="s">
        <v>241</v>
      </c>
      <c r="OCK91" s="729" t="s">
        <v>567</v>
      </c>
      <c r="OCL91" s="723">
        <v>112</v>
      </c>
      <c r="OCM91" s="739"/>
      <c r="OCN91" s="723" t="s">
        <v>241</v>
      </c>
      <c r="OCO91" s="729" t="s">
        <v>567</v>
      </c>
      <c r="OCP91" s="723">
        <v>112</v>
      </c>
      <c r="OCQ91" s="739"/>
      <c r="OCR91" s="723" t="s">
        <v>241</v>
      </c>
      <c r="OCS91" s="729" t="s">
        <v>567</v>
      </c>
      <c r="OCT91" s="723">
        <v>112</v>
      </c>
      <c r="OCU91" s="739"/>
      <c r="OCV91" s="723" t="s">
        <v>241</v>
      </c>
      <c r="OCW91" s="729" t="s">
        <v>567</v>
      </c>
      <c r="OCX91" s="723">
        <v>112</v>
      </c>
      <c r="OCY91" s="739"/>
      <c r="OCZ91" s="723" t="s">
        <v>241</v>
      </c>
      <c r="ODA91" s="729" t="s">
        <v>567</v>
      </c>
      <c r="ODB91" s="723">
        <v>112</v>
      </c>
      <c r="ODC91" s="739"/>
      <c r="ODD91" s="723" t="s">
        <v>241</v>
      </c>
      <c r="ODE91" s="729" t="s">
        <v>567</v>
      </c>
      <c r="ODF91" s="723">
        <v>112</v>
      </c>
      <c r="ODG91" s="739"/>
      <c r="ODH91" s="723" t="s">
        <v>241</v>
      </c>
      <c r="ODI91" s="729" t="s">
        <v>567</v>
      </c>
      <c r="ODJ91" s="723">
        <v>112</v>
      </c>
      <c r="ODK91" s="739"/>
      <c r="ODL91" s="723" t="s">
        <v>241</v>
      </c>
      <c r="ODM91" s="729" t="s">
        <v>567</v>
      </c>
      <c r="ODN91" s="723">
        <v>112</v>
      </c>
      <c r="ODO91" s="739"/>
      <c r="ODP91" s="723" t="s">
        <v>241</v>
      </c>
      <c r="ODQ91" s="729" t="s">
        <v>567</v>
      </c>
      <c r="ODR91" s="723">
        <v>112</v>
      </c>
      <c r="ODS91" s="739"/>
      <c r="ODT91" s="723" t="s">
        <v>241</v>
      </c>
      <c r="ODU91" s="729" t="s">
        <v>567</v>
      </c>
      <c r="ODV91" s="723">
        <v>112</v>
      </c>
      <c r="ODW91" s="739"/>
      <c r="ODX91" s="723" t="s">
        <v>241</v>
      </c>
      <c r="ODY91" s="729" t="s">
        <v>567</v>
      </c>
      <c r="ODZ91" s="723">
        <v>112</v>
      </c>
      <c r="OEA91" s="739"/>
      <c r="OEB91" s="723" t="s">
        <v>241</v>
      </c>
      <c r="OEC91" s="729" t="s">
        <v>567</v>
      </c>
      <c r="OED91" s="723">
        <v>112</v>
      </c>
      <c r="OEE91" s="739"/>
      <c r="OEF91" s="723" t="s">
        <v>241</v>
      </c>
      <c r="OEG91" s="729" t="s">
        <v>567</v>
      </c>
      <c r="OEH91" s="723">
        <v>112</v>
      </c>
      <c r="OEI91" s="739"/>
      <c r="OEJ91" s="723" t="s">
        <v>241</v>
      </c>
      <c r="OEK91" s="729" t="s">
        <v>567</v>
      </c>
      <c r="OEL91" s="723">
        <v>112</v>
      </c>
      <c r="OEM91" s="739"/>
      <c r="OEN91" s="723" t="s">
        <v>241</v>
      </c>
      <c r="OEO91" s="729" t="s">
        <v>567</v>
      </c>
      <c r="OEP91" s="723">
        <v>112</v>
      </c>
      <c r="OEQ91" s="739"/>
      <c r="OER91" s="723" t="s">
        <v>241</v>
      </c>
      <c r="OES91" s="729" t="s">
        <v>567</v>
      </c>
      <c r="OET91" s="723">
        <v>112</v>
      </c>
      <c r="OEU91" s="739"/>
      <c r="OEV91" s="723" t="s">
        <v>241</v>
      </c>
      <c r="OEW91" s="729" t="s">
        <v>567</v>
      </c>
      <c r="OEX91" s="723">
        <v>112</v>
      </c>
      <c r="OEY91" s="739"/>
      <c r="OEZ91" s="723" t="s">
        <v>241</v>
      </c>
      <c r="OFA91" s="729" t="s">
        <v>567</v>
      </c>
      <c r="OFB91" s="723">
        <v>112</v>
      </c>
      <c r="OFC91" s="739"/>
      <c r="OFD91" s="723" t="s">
        <v>241</v>
      </c>
      <c r="OFE91" s="729" t="s">
        <v>567</v>
      </c>
      <c r="OFF91" s="723">
        <v>112</v>
      </c>
      <c r="OFG91" s="739"/>
      <c r="OFH91" s="723" t="s">
        <v>241</v>
      </c>
      <c r="OFI91" s="729" t="s">
        <v>567</v>
      </c>
      <c r="OFJ91" s="723">
        <v>112</v>
      </c>
      <c r="OFK91" s="739"/>
      <c r="OFL91" s="723" t="s">
        <v>241</v>
      </c>
      <c r="OFM91" s="729" t="s">
        <v>567</v>
      </c>
      <c r="OFN91" s="723">
        <v>112</v>
      </c>
      <c r="OFO91" s="739"/>
      <c r="OFP91" s="723" t="s">
        <v>241</v>
      </c>
      <c r="OFQ91" s="729" t="s">
        <v>567</v>
      </c>
      <c r="OFR91" s="723">
        <v>112</v>
      </c>
      <c r="OFS91" s="739"/>
      <c r="OFT91" s="723" t="s">
        <v>241</v>
      </c>
      <c r="OFU91" s="729" t="s">
        <v>567</v>
      </c>
      <c r="OFV91" s="723">
        <v>112</v>
      </c>
      <c r="OFW91" s="739"/>
      <c r="OFX91" s="723" t="s">
        <v>241</v>
      </c>
      <c r="OFY91" s="729" t="s">
        <v>567</v>
      </c>
      <c r="OFZ91" s="723">
        <v>112</v>
      </c>
      <c r="OGA91" s="739"/>
      <c r="OGB91" s="723" t="s">
        <v>241</v>
      </c>
      <c r="OGC91" s="729" t="s">
        <v>567</v>
      </c>
      <c r="OGD91" s="723">
        <v>112</v>
      </c>
      <c r="OGE91" s="739"/>
      <c r="OGF91" s="723" t="s">
        <v>241</v>
      </c>
      <c r="OGG91" s="729" t="s">
        <v>567</v>
      </c>
      <c r="OGH91" s="723">
        <v>112</v>
      </c>
      <c r="OGI91" s="739"/>
      <c r="OGJ91" s="723" t="s">
        <v>241</v>
      </c>
      <c r="OGK91" s="729" t="s">
        <v>567</v>
      </c>
      <c r="OGL91" s="723">
        <v>112</v>
      </c>
      <c r="OGM91" s="739"/>
      <c r="OGN91" s="723" t="s">
        <v>241</v>
      </c>
      <c r="OGO91" s="729" t="s">
        <v>567</v>
      </c>
      <c r="OGP91" s="723">
        <v>112</v>
      </c>
      <c r="OGQ91" s="739"/>
      <c r="OGR91" s="723" t="s">
        <v>241</v>
      </c>
      <c r="OGS91" s="729" t="s">
        <v>567</v>
      </c>
      <c r="OGT91" s="723">
        <v>112</v>
      </c>
      <c r="OGU91" s="739"/>
      <c r="OGV91" s="723" t="s">
        <v>241</v>
      </c>
      <c r="OGW91" s="729" t="s">
        <v>567</v>
      </c>
      <c r="OGX91" s="723">
        <v>112</v>
      </c>
      <c r="OGY91" s="739"/>
      <c r="OGZ91" s="723" t="s">
        <v>241</v>
      </c>
      <c r="OHA91" s="729" t="s">
        <v>567</v>
      </c>
      <c r="OHB91" s="723">
        <v>112</v>
      </c>
      <c r="OHC91" s="739"/>
      <c r="OHD91" s="723" t="s">
        <v>241</v>
      </c>
      <c r="OHE91" s="729" t="s">
        <v>567</v>
      </c>
      <c r="OHF91" s="723">
        <v>112</v>
      </c>
      <c r="OHG91" s="739"/>
      <c r="OHH91" s="723" t="s">
        <v>241</v>
      </c>
      <c r="OHI91" s="729" t="s">
        <v>567</v>
      </c>
      <c r="OHJ91" s="723">
        <v>112</v>
      </c>
      <c r="OHK91" s="739"/>
      <c r="OHL91" s="723" t="s">
        <v>241</v>
      </c>
      <c r="OHM91" s="729" t="s">
        <v>567</v>
      </c>
      <c r="OHN91" s="723">
        <v>112</v>
      </c>
      <c r="OHO91" s="739"/>
      <c r="OHP91" s="723" t="s">
        <v>241</v>
      </c>
      <c r="OHQ91" s="729" t="s">
        <v>567</v>
      </c>
      <c r="OHR91" s="723">
        <v>112</v>
      </c>
      <c r="OHS91" s="739"/>
      <c r="OHT91" s="723" t="s">
        <v>241</v>
      </c>
      <c r="OHU91" s="729" t="s">
        <v>567</v>
      </c>
      <c r="OHV91" s="723">
        <v>112</v>
      </c>
      <c r="OHW91" s="739"/>
      <c r="OHX91" s="723" t="s">
        <v>241</v>
      </c>
      <c r="OHY91" s="729" t="s">
        <v>567</v>
      </c>
      <c r="OHZ91" s="723">
        <v>112</v>
      </c>
      <c r="OIA91" s="739"/>
      <c r="OIB91" s="723" t="s">
        <v>241</v>
      </c>
      <c r="OIC91" s="729" t="s">
        <v>567</v>
      </c>
      <c r="OID91" s="723">
        <v>112</v>
      </c>
      <c r="OIE91" s="739"/>
      <c r="OIF91" s="723" t="s">
        <v>241</v>
      </c>
      <c r="OIG91" s="729" t="s">
        <v>567</v>
      </c>
      <c r="OIH91" s="723">
        <v>112</v>
      </c>
      <c r="OII91" s="739"/>
      <c r="OIJ91" s="723" t="s">
        <v>241</v>
      </c>
      <c r="OIK91" s="729" t="s">
        <v>567</v>
      </c>
      <c r="OIL91" s="723">
        <v>112</v>
      </c>
      <c r="OIM91" s="739"/>
      <c r="OIN91" s="723" t="s">
        <v>241</v>
      </c>
      <c r="OIO91" s="729" t="s">
        <v>567</v>
      </c>
      <c r="OIP91" s="723">
        <v>112</v>
      </c>
      <c r="OIQ91" s="739"/>
      <c r="OIR91" s="723" t="s">
        <v>241</v>
      </c>
      <c r="OIS91" s="729" t="s">
        <v>567</v>
      </c>
      <c r="OIT91" s="723">
        <v>112</v>
      </c>
      <c r="OIU91" s="739"/>
      <c r="OIV91" s="723" t="s">
        <v>241</v>
      </c>
      <c r="OIW91" s="729" t="s">
        <v>567</v>
      </c>
      <c r="OIX91" s="723">
        <v>112</v>
      </c>
      <c r="OIY91" s="739"/>
      <c r="OIZ91" s="723" t="s">
        <v>241</v>
      </c>
      <c r="OJA91" s="729" t="s">
        <v>567</v>
      </c>
      <c r="OJB91" s="723">
        <v>112</v>
      </c>
      <c r="OJC91" s="739"/>
      <c r="OJD91" s="723" t="s">
        <v>241</v>
      </c>
      <c r="OJE91" s="729" t="s">
        <v>567</v>
      </c>
      <c r="OJF91" s="723">
        <v>112</v>
      </c>
      <c r="OJG91" s="739"/>
      <c r="OJH91" s="723" t="s">
        <v>241</v>
      </c>
      <c r="OJI91" s="729" t="s">
        <v>567</v>
      </c>
      <c r="OJJ91" s="723">
        <v>112</v>
      </c>
      <c r="OJK91" s="739"/>
      <c r="OJL91" s="723" t="s">
        <v>241</v>
      </c>
      <c r="OJM91" s="729" t="s">
        <v>567</v>
      </c>
      <c r="OJN91" s="723">
        <v>112</v>
      </c>
      <c r="OJO91" s="739"/>
      <c r="OJP91" s="723" t="s">
        <v>241</v>
      </c>
      <c r="OJQ91" s="729" t="s">
        <v>567</v>
      </c>
      <c r="OJR91" s="723">
        <v>112</v>
      </c>
      <c r="OJS91" s="739"/>
      <c r="OJT91" s="723" t="s">
        <v>241</v>
      </c>
      <c r="OJU91" s="729" t="s">
        <v>567</v>
      </c>
      <c r="OJV91" s="723">
        <v>112</v>
      </c>
      <c r="OJW91" s="739"/>
      <c r="OJX91" s="723" t="s">
        <v>241</v>
      </c>
      <c r="OJY91" s="729" t="s">
        <v>567</v>
      </c>
      <c r="OJZ91" s="723">
        <v>112</v>
      </c>
      <c r="OKA91" s="739"/>
      <c r="OKB91" s="723" t="s">
        <v>241</v>
      </c>
      <c r="OKC91" s="729" t="s">
        <v>567</v>
      </c>
      <c r="OKD91" s="723">
        <v>112</v>
      </c>
      <c r="OKE91" s="739"/>
      <c r="OKF91" s="723" t="s">
        <v>241</v>
      </c>
      <c r="OKG91" s="729" t="s">
        <v>567</v>
      </c>
      <c r="OKH91" s="723">
        <v>112</v>
      </c>
      <c r="OKI91" s="739"/>
      <c r="OKJ91" s="723" t="s">
        <v>241</v>
      </c>
      <c r="OKK91" s="729" t="s">
        <v>567</v>
      </c>
      <c r="OKL91" s="723">
        <v>112</v>
      </c>
      <c r="OKM91" s="739"/>
      <c r="OKN91" s="723" t="s">
        <v>241</v>
      </c>
      <c r="OKO91" s="729" t="s">
        <v>567</v>
      </c>
      <c r="OKP91" s="723">
        <v>112</v>
      </c>
      <c r="OKQ91" s="739"/>
      <c r="OKR91" s="723" t="s">
        <v>241</v>
      </c>
      <c r="OKS91" s="729" t="s">
        <v>567</v>
      </c>
      <c r="OKT91" s="723">
        <v>112</v>
      </c>
      <c r="OKU91" s="739"/>
      <c r="OKV91" s="723" t="s">
        <v>241</v>
      </c>
      <c r="OKW91" s="729" t="s">
        <v>567</v>
      </c>
      <c r="OKX91" s="723">
        <v>112</v>
      </c>
      <c r="OKY91" s="739"/>
      <c r="OKZ91" s="723" t="s">
        <v>241</v>
      </c>
      <c r="OLA91" s="729" t="s">
        <v>567</v>
      </c>
      <c r="OLB91" s="723">
        <v>112</v>
      </c>
      <c r="OLC91" s="739"/>
      <c r="OLD91" s="723" t="s">
        <v>241</v>
      </c>
      <c r="OLE91" s="729" t="s">
        <v>567</v>
      </c>
      <c r="OLF91" s="723">
        <v>112</v>
      </c>
      <c r="OLG91" s="739"/>
      <c r="OLH91" s="723" t="s">
        <v>241</v>
      </c>
      <c r="OLI91" s="729" t="s">
        <v>567</v>
      </c>
      <c r="OLJ91" s="723">
        <v>112</v>
      </c>
      <c r="OLK91" s="739"/>
      <c r="OLL91" s="723" t="s">
        <v>241</v>
      </c>
      <c r="OLM91" s="729" t="s">
        <v>567</v>
      </c>
      <c r="OLN91" s="723">
        <v>112</v>
      </c>
      <c r="OLO91" s="739"/>
      <c r="OLP91" s="723" t="s">
        <v>241</v>
      </c>
      <c r="OLQ91" s="729" t="s">
        <v>567</v>
      </c>
      <c r="OLR91" s="723">
        <v>112</v>
      </c>
      <c r="OLS91" s="739"/>
      <c r="OLT91" s="723" t="s">
        <v>241</v>
      </c>
      <c r="OLU91" s="729" t="s">
        <v>567</v>
      </c>
      <c r="OLV91" s="723">
        <v>112</v>
      </c>
      <c r="OLW91" s="739"/>
      <c r="OLX91" s="723" t="s">
        <v>241</v>
      </c>
      <c r="OLY91" s="729" t="s">
        <v>567</v>
      </c>
      <c r="OLZ91" s="723">
        <v>112</v>
      </c>
      <c r="OMA91" s="739"/>
      <c r="OMB91" s="723" t="s">
        <v>241</v>
      </c>
      <c r="OMC91" s="729" t="s">
        <v>567</v>
      </c>
      <c r="OMD91" s="723">
        <v>112</v>
      </c>
      <c r="OME91" s="739"/>
      <c r="OMF91" s="723" t="s">
        <v>241</v>
      </c>
      <c r="OMG91" s="729" t="s">
        <v>567</v>
      </c>
      <c r="OMH91" s="723">
        <v>112</v>
      </c>
      <c r="OMI91" s="739"/>
      <c r="OMJ91" s="723" t="s">
        <v>241</v>
      </c>
      <c r="OMK91" s="729" t="s">
        <v>567</v>
      </c>
      <c r="OML91" s="723">
        <v>112</v>
      </c>
      <c r="OMM91" s="739"/>
      <c r="OMN91" s="723" t="s">
        <v>241</v>
      </c>
      <c r="OMO91" s="729" t="s">
        <v>567</v>
      </c>
      <c r="OMP91" s="723">
        <v>112</v>
      </c>
      <c r="OMQ91" s="739"/>
      <c r="OMR91" s="723" t="s">
        <v>241</v>
      </c>
      <c r="OMS91" s="729" t="s">
        <v>567</v>
      </c>
      <c r="OMT91" s="723">
        <v>112</v>
      </c>
      <c r="OMU91" s="739"/>
      <c r="OMV91" s="723" t="s">
        <v>241</v>
      </c>
      <c r="OMW91" s="729" t="s">
        <v>567</v>
      </c>
      <c r="OMX91" s="723">
        <v>112</v>
      </c>
      <c r="OMY91" s="739"/>
      <c r="OMZ91" s="723" t="s">
        <v>241</v>
      </c>
      <c r="ONA91" s="729" t="s">
        <v>567</v>
      </c>
      <c r="ONB91" s="723">
        <v>112</v>
      </c>
      <c r="ONC91" s="739"/>
      <c r="OND91" s="723" t="s">
        <v>241</v>
      </c>
      <c r="ONE91" s="729" t="s">
        <v>567</v>
      </c>
      <c r="ONF91" s="723">
        <v>112</v>
      </c>
      <c r="ONG91" s="739"/>
      <c r="ONH91" s="723" t="s">
        <v>241</v>
      </c>
      <c r="ONI91" s="729" t="s">
        <v>567</v>
      </c>
      <c r="ONJ91" s="723">
        <v>112</v>
      </c>
      <c r="ONK91" s="739"/>
      <c r="ONL91" s="723" t="s">
        <v>241</v>
      </c>
      <c r="ONM91" s="729" t="s">
        <v>567</v>
      </c>
      <c r="ONN91" s="723">
        <v>112</v>
      </c>
      <c r="ONO91" s="739"/>
      <c r="ONP91" s="723" t="s">
        <v>241</v>
      </c>
      <c r="ONQ91" s="729" t="s">
        <v>567</v>
      </c>
      <c r="ONR91" s="723">
        <v>112</v>
      </c>
      <c r="ONS91" s="739"/>
      <c r="ONT91" s="723" t="s">
        <v>241</v>
      </c>
      <c r="ONU91" s="729" t="s">
        <v>567</v>
      </c>
      <c r="ONV91" s="723">
        <v>112</v>
      </c>
      <c r="ONW91" s="739"/>
      <c r="ONX91" s="723" t="s">
        <v>241</v>
      </c>
      <c r="ONY91" s="729" t="s">
        <v>567</v>
      </c>
      <c r="ONZ91" s="723">
        <v>112</v>
      </c>
      <c r="OOA91" s="739"/>
      <c r="OOB91" s="723" t="s">
        <v>241</v>
      </c>
      <c r="OOC91" s="729" t="s">
        <v>567</v>
      </c>
      <c r="OOD91" s="723">
        <v>112</v>
      </c>
      <c r="OOE91" s="739"/>
      <c r="OOF91" s="723" t="s">
        <v>241</v>
      </c>
      <c r="OOG91" s="729" t="s">
        <v>567</v>
      </c>
      <c r="OOH91" s="723">
        <v>112</v>
      </c>
      <c r="OOI91" s="739"/>
      <c r="OOJ91" s="723" t="s">
        <v>241</v>
      </c>
      <c r="OOK91" s="729" t="s">
        <v>567</v>
      </c>
      <c r="OOL91" s="723">
        <v>112</v>
      </c>
      <c r="OOM91" s="739"/>
      <c r="OON91" s="723" t="s">
        <v>241</v>
      </c>
      <c r="OOO91" s="729" t="s">
        <v>567</v>
      </c>
      <c r="OOP91" s="723">
        <v>112</v>
      </c>
      <c r="OOQ91" s="739"/>
      <c r="OOR91" s="723" t="s">
        <v>241</v>
      </c>
      <c r="OOS91" s="729" t="s">
        <v>567</v>
      </c>
      <c r="OOT91" s="723">
        <v>112</v>
      </c>
      <c r="OOU91" s="739"/>
      <c r="OOV91" s="723" t="s">
        <v>241</v>
      </c>
      <c r="OOW91" s="729" t="s">
        <v>567</v>
      </c>
      <c r="OOX91" s="723">
        <v>112</v>
      </c>
      <c r="OOY91" s="739"/>
      <c r="OOZ91" s="723" t="s">
        <v>241</v>
      </c>
      <c r="OPA91" s="729" t="s">
        <v>567</v>
      </c>
      <c r="OPB91" s="723">
        <v>112</v>
      </c>
      <c r="OPC91" s="739"/>
      <c r="OPD91" s="723" t="s">
        <v>241</v>
      </c>
      <c r="OPE91" s="729" t="s">
        <v>567</v>
      </c>
      <c r="OPF91" s="723">
        <v>112</v>
      </c>
      <c r="OPG91" s="739"/>
      <c r="OPH91" s="723" t="s">
        <v>241</v>
      </c>
      <c r="OPI91" s="729" t="s">
        <v>567</v>
      </c>
      <c r="OPJ91" s="723">
        <v>112</v>
      </c>
      <c r="OPK91" s="739"/>
      <c r="OPL91" s="723" t="s">
        <v>241</v>
      </c>
      <c r="OPM91" s="729" t="s">
        <v>567</v>
      </c>
      <c r="OPN91" s="723">
        <v>112</v>
      </c>
      <c r="OPO91" s="739"/>
      <c r="OPP91" s="723" t="s">
        <v>241</v>
      </c>
      <c r="OPQ91" s="729" t="s">
        <v>567</v>
      </c>
      <c r="OPR91" s="723">
        <v>112</v>
      </c>
      <c r="OPS91" s="739"/>
      <c r="OPT91" s="723" t="s">
        <v>241</v>
      </c>
      <c r="OPU91" s="729" t="s">
        <v>567</v>
      </c>
      <c r="OPV91" s="723">
        <v>112</v>
      </c>
      <c r="OPW91" s="739"/>
      <c r="OPX91" s="723" t="s">
        <v>241</v>
      </c>
      <c r="OPY91" s="729" t="s">
        <v>567</v>
      </c>
      <c r="OPZ91" s="723">
        <v>112</v>
      </c>
      <c r="OQA91" s="739"/>
      <c r="OQB91" s="723" t="s">
        <v>241</v>
      </c>
      <c r="OQC91" s="729" t="s">
        <v>567</v>
      </c>
      <c r="OQD91" s="723">
        <v>112</v>
      </c>
      <c r="OQE91" s="739"/>
      <c r="OQF91" s="723" t="s">
        <v>241</v>
      </c>
      <c r="OQG91" s="729" t="s">
        <v>567</v>
      </c>
      <c r="OQH91" s="723">
        <v>112</v>
      </c>
      <c r="OQI91" s="739"/>
      <c r="OQJ91" s="723" t="s">
        <v>241</v>
      </c>
      <c r="OQK91" s="729" t="s">
        <v>567</v>
      </c>
      <c r="OQL91" s="723">
        <v>112</v>
      </c>
      <c r="OQM91" s="739"/>
      <c r="OQN91" s="723" t="s">
        <v>241</v>
      </c>
      <c r="OQO91" s="729" t="s">
        <v>567</v>
      </c>
      <c r="OQP91" s="723">
        <v>112</v>
      </c>
      <c r="OQQ91" s="739"/>
      <c r="OQR91" s="723" t="s">
        <v>241</v>
      </c>
      <c r="OQS91" s="729" t="s">
        <v>567</v>
      </c>
      <c r="OQT91" s="723">
        <v>112</v>
      </c>
      <c r="OQU91" s="739"/>
      <c r="OQV91" s="723" t="s">
        <v>241</v>
      </c>
      <c r="OQW91" s="729" t="s">
        <v>567</v>
      </c>
      <c r="OQX91" s="723">
        <v>112</v>
      </c>
      <c r="OQY91" s="739"/>
      <c r="OQZ91" s="723" t="s">
        <v>241</v>
      </c>
      <c r="ORA91" s="729" t="s">
        <v>567</v>
      </c>
      <c r="ORB91" s="723">
        <v>112</v>
      </c>
      <c r="ORC91" s="739"/>
      <c r="ORD91" s="723" t="s">
        <v>241</v>
      </c>
      <c r="ORE91" s="729" t="s">
        <v>567</v>
      </c>
      <c r="ORF91" s="723">
        <v>112</v>
      </c>
      <c r="ORG91" s="739"/>
      <c r="ORH91" s="723" t="s">
        <v>241</v>
      </c>
      <c r="ORI91" s="729" t="s">
        <v>567</v>
      </c>
      <c r="ORJ91" s="723">
        <v>112</v>
      </c>
      <c r="ORK91" s="739"/>
      <c r="ORL91" s="723" t="s">
        <v>241</v>
      </c>
      <c r="ORM91" s="729" t="s">
        <v>567</v>
      </c>
      <c r="ORN91" s="723">
        <v>112</v>
      </c>
      <c r="ORO91" s="739"/>
      <c r="ORP91" s="723" t="s">
        <v>241</v>
      </c>
      <c r="ORQ91" s="729" t="s">
        <v>567</v>
      </c>
      <c r="ORR91" s="723">
        <v>112</v>
      </c>
      <c r="ORS91" s="739"/>
      <c r="ORT91" s="723" t="s">
        <v>241</v>
      </c>
      <c r="ORU91" s="729" t="s">
        <v>567</v>
      </c>
      <c r="ORV91" s="723">
        <v>112</v>
      </c>
      <c r="ORW91" s="739"/>
      <c r="ORX91" s="723" t="s">
        <v>241</v>
      </c>
      <c r="ORY91" s="729" t="s">
        <v>567</v>
      </c>
      <c r="ORZ91" s="723">
        <v>112</v>
      </c>
      <c r="OSA91" s="739"/>
      <c r="OSB91" s="723" t="s">
        <v>241</v>
      </c>
      <c r="OSC91" s="729" t="s">
        <v>567</v>
      </c>
      <c r="OSD91" s="723">
        <v>112</v>
      </c>
      <c r="OSE91" s="739"/>
      <c r="OSF91" s="723" t="s">
        <v>241</v>
      </c>
      <c r="OSG91" s="729" t="s">
        <v>567</v>
      </c>
      <c r="OSH91" s="723">
        <v>112</v>
      </c>
      <c r="OSI91" s="739"/>
      <c r="OSJ91" s="723" t="s">
        <v>241</v>
      </c>
      <c r="OSK91" s="729" t="s">
        <v>567</v>
      </c>
      <c r="OSL91" s="723">
        <v>112</v>
      </c>
      <c r="OSM91" s="739"/>
      <c r="OSN91" s="723" t="s">
        <v>241</v>
      </c>
      <c r="OSO91" s="729" t="s">
        <v>567</v>
      </c>
      <c r="OSP91" s="723">
        <v>112</v>
      </c>
      <c r="OSQ91" s="739"/>
      <c r="OSR91" s="723" t="s">
        <v>241</v>
      </c>
      <c r="OSS91" s="729" t="s">
        <v>567</v>
      </c>
      <c r="OST91" s="723">
        <v>112</v>
      </c>
      <c r="OSU91" s="739"/>
      <c r="OSV91" s="723" t="s">
        <v>241</v>
      </c>
      <c r="OSW91" s="729" t="s">
        <v>567</v>
      </c>
      <c r="OSX91" s="723">
        <v>112</v>
      </c>
      <c r="OSY91" s="739"/>
      <c r="OSZ91" s="723" t="s">
        <v>241</v>
      </c>
      <c r="OTA91" s="729" t="s">
        <v>567</v>
      </c>
      <c r="OTB91" s="723">
        <v>112</v>
      </c>
      <c r="OTC91" s="739"/>
      <c r="OTD91" s="723" t="s">
        <v>241</v>
      </c>
      <c r="OTE91" s="729" t="s">
        <v>567</v>
      </c>
      <c r="OTF91" s="723">
        <v>112</v>
      </c>
      <c r="OTG91" s="739"/>
      <c r="OTH91" s="723" t="s">
        <v>241</v>
      </c>
      <c r="OTI91" s="729" t="s">
        <v>567</v>
      </c>
      <c r="OTJ91" s="723">
        <v>112</v>
      </c>
      <c r="OTK91" s="739"/>
      <c r="OTL91" s="723" t="s">
        <v>241</v>
      </c>
      <c r="OTM91" s="729" t="s">
        <v>567</v>
      </c>
      <c r="OTN91" s="723">
        <v>112</v>
      </c>
      <c r="OTO91" s="739"/>
      <c r="OTP91" s="723" t="s">
        <v>241</v>
      </c>
      <c r="OTQ91" s="729" t="s">
        <v>567</v>
      </c>
      <c r="OTR91" s="723">
        <v>112</v>
      </c>
      <c r="OTS91" s="739"/>
      <c r="OTT91" s="723" t="s">
        <v>241</v>
      </c>
      <c r="OTU91" s="729" t="s">
        <v>567</v>
      </c>
      <c r="OTV91" s="723">
        <v>112</v>
      </c>
      <c r="OTW91" s="739"/>
      <c r="OTX91" s="723" t="s">
        <v>241</v>
      </c>
      <c r="OTY91" s="729" t="s">
        <v>567</v>
      </c>
      <c r="OTZ91" s="723">
        <v>112</v>
      </c>
      <c r="OUA91" s="739"/>
      <c r="OUB91" s="723" t="s">
        <v>241</v>
      </c>
      <c r="OUC91" s="729" t="s">
        <v>567</v>
      </c>
      <c r="OUD91" s="723">
        <v>112</v>
      </c>
      <c r="OUE91" s="739"/>
      <c r="OUF91" s="723" t="s">
        <v>241</v>
      </c>
      <c r="OUG91" s="729" t="s">
        <v>567</v>
      </c>
      <c r="OUH91" s="723">
        <v>112</v>
      </c>
      <c r="OUI91" s="739"/>
      <c r="OUJ91" s="723" t="s">
        <v>241</v>
      </c>
      <c r="OUK91" s="729" t="s">
        <v>567</v>
      </c>
      <c r="OUL91" s="723">
        <v>112</v>
      </c>
      <c r="OUM91" s="739"/>
      <c r="OUN91" s="723" t="s">
        <v>241</v>
      </c>
      <c r="OUO91" s="729" t="s">
        <v>567</v>
      </c>
      <c r="OUP91" s="723">
        <v>112</v>
      </c>
      <c r="OUQ91" s="739"/>
      <c r="OUR91" s="723" t="s">
        <v>241</v>
      </c>
      <c r="OUS91" s="729" t="s">
        <v>567</v>
      </c>
      <c r="OUT91" s="723">
        <v>112</v>
      </c>
      <c r="OUU91" s="739"/>
      <c r="OUV91" s="723" t="s">
        <v>241</v>
      </c>
      <c r="OUW91" s="729" t="s">
        <v>567</v>
      </c>
      <c r="OUX91" s="723">
        <v>112</v>
      </c>
      <c r="OUY91" s="739"/>
      <c r="OUZ91" s="723" t="s">
        <v>241</v>
      </c>
      <c r="OVA91" s="729" t="s">
        <v>567</v>
      </c>
      <c r="OVB91" s="723">
        <v>112</v>
      </c>
      <c r="OVC91" s="739"/>
      <c r="OVD91" s="723" t="s">
        <v>241</v>
      </c>
      <c r="OVE91" s="729" t="s">
        <v>567</v>
      </c>
      <c r="OVF91" s="723">
        <v>112</v>
      </c>
      <c r="OVG91" s="739"/>
      <c r="OVH91" s="723" t="s">
        <v>241</v>
      </c>
      <c r="OVI91" s="729" t="s">
        <v>567</v>
      </c>
      <c r="OVJ91" s="723">
        <v>112</v>
      </c>
      <c r="OVK91" s="739"/>
      <c r="OVL91" s="723" t="s">
        <v>241</v>
      </c>
      <c r="OVM91" s="729" t="s">
        <v>567</v>
      </c>
      <c r="OVN91" s="723">
        <v>112</v>
      </c>
      <c r="OVO91" s="739"/>
      <c r="OVP91" s="723" t="s">
        <v>241</v>
      </c>
      <c r="OVQ91" s="729" t="s">
        <v>567</v>
      </c>
      <c r="OVR91" s="723">
        <v>112</v>
      </c>
      <c r="OVS91" s="739"/>
      <c r="OVT91" s="723" t="s">
        <v>241</v>
      </c>
      <c r="OVU91" s="729" t="s">
        <v>567</v>
      </c>
      <c r="OVV91" s="723">
        <v>112</v>
      </c>
      <c r="OVW91" s="739"/>
      <c r="OVX91" s="723" t="s">
        <v>241</v>
      </c>
      <c r="OVY91" s="729" t="s">
        <v>567</v>
      </c>
      <c r="OVZ91" s="723">
        <v>112</v>
      </c>
      <c r="OWA91" s="739"/>
      <c r="OWB91" s="723" t="s">
        <v>241</v>
      </c>
      <c r="OWC91" s="729" t="s">
        <v>567</v>
      </c>
      <c r="OWD91" s="723">
        <v>112</v>
      </c>
      <c r="OWE91" s="739"/>
      <c r="OWF91" s="723" t="s">
        <v>241</v>
      </c>
      <c r="OWG91" s="729" t="s">
        <v>567</v>
      </c>
      <c r="OWH91" s="723">
        <v>112</v>
      </c>
      <c r="OWI91" s="739"/>
      <c r="OWJ91" s="723" t="s">
        <v>241</v>
      </c>
      <c r="OWK91" s="729" t="s">
        <v>567</v>
      </c>
      <c r="OWL91" s="723">
        <v>112</v>
      </c>
      <c r="OWM91" s="739"/>
      <c r="OWN91" s="723" t="s">
        <v>241</v>
      </c>
      <c r="OWO91" s="729" t="s">
        <v>567</v>
      </c>
      <c r="OWP91" s="723">
        <v>112</v>
      </c>
      <c r="OWQ91" s="739"/>
      <c r="OWR91" s="723" t="s">
        <v>241</v>
      </c>
      <c r="OWS91" s="729" t="s">
        <v>567</v>
      </c>
      <c r="OWT91" s="723">
        <v>112</v>
      </c>
      <c r="OWU91" s="739"/>
      <c r="OWV91" s="723" t="s">
        <v>241</v>
      </c>
      <c r="OWW91" s="729" t="s">
        <v>567</v>
      </c>
      <c r="OWX91" s="723">
        <v>112</v>
      </c>
      <c r="OWY91" s="739"/>
      <c r="OWZ91" s="723" t="s">
        <v>241</v>
      </c>
      <c r="OXA91" s="729" t="s">
        <v>567</v>
      </c>
      <c r="OXB91" s="723">
        <v>112</v>
      </c>
      <c r="OXC91" s="739"/>
      <c r="OXD91" s="723" t="s">
        <v>241</v>
      </c>
      <c r="OXE91" s="729" t="s">
        <v>567</v>
      </c>
      <c r="OXF91" s="723">
        <v>112</v>
      </c>
      <c r="OXG91" s="739"/>
      <c r="OXH91" s="723" t="s">
        <v>241</v>
      </c>
      <c r="OXI91" s="729" t="s">
        <v>567</v>
      </c>
      <c r="OXJ91" s="723">
        <v>112</v>
      </c>
      <c r="OXK91" s="739"/>
      <c r="OXL91" s="723" t="s">
        <v>241</v>
      </c>
      <c r="OXM91" s="729" t="s">
        <v>567</v>
      </c>
      <c r="OXN91" s="723">
        <v>112</v>
      </c>
      <c r="OXO91" s="739"/>
      <c r="OXP91" s="723" t="s">
        <v>241</v>
      </c>
      <c r="OXQ91" s="729" t="s">
        <v>567</v>
      </c>
      <c r="OXR91" s="723">
        <v>112</v>
      </c>
      <c r="OXS91" s="739"/>
      <c r="OXT91" s="723" t="s">
        <v>241</v>
      </c>
      <c r="OXU91" s="729" t="s">
        <v>567</v>
      </c>
      <c r="OXV91" s="723">
        <v>112</v>
      </c>
      <c r="OXW91" s="739"/>
      <c r="OXX91" s="723" t="s">
        <v>241</v>
      </c>
      <c r="OXY91" s="729" t="s">
        <v>567</v>
      </c>
      <c r="OXZ91" s="723">
        <v>112</v>
      </c>
      <c r="OYA91" s="739"/>
      <c r="OYB91" s="723" t="s">
        <v>241</v>
      </c>
      <c r="OYC91" s="729" t="s">
        <v>567</v>
      </c>
      <c r="OYD91" s="723">
        <v>112</v>
      </c>
      <c r="OYE91" s="739"/>
      <c r="OYF91" s="723" t="s">
        <v>241</v>
      </c>
      <c r="OYG91" s="729" t="s">
        <v>567</v>
      </c>
      <c r="OYH91" s="723">
        <v>112</v>
      </c>
      <c r="OYI91" s="739"/>
      <c r="OYJ91" s="723" t="s">
        <v>241</v>
      </c>
      <c r="OYK91" s="729" t="s">
        <v>567</v>
      </c>
      <c r="OYL91" s="723">
        <v>112</v>
      </c>
      <c r="OYM91" s="739"/>
      <c r="OYN91" s="723" t="s">
        <v>241</v>
      </c>
      <c r="OYO91" s="729" t="s">
        <v>567</v>
      </c>
      <c r="OYP91" s="723">
        <v>112</v>
      </c>
      <c r="OYQ91" s="739"/>
      <c r="OYR91" s="723" t="s">
        <v>241</v>
      </c>
      <c r="OYS91" s="729" t="s">
        <v>567</v>
      </c>
      <c r="OYT91" s="723">
        <v>112</v>
      </c>
      <c r="OYU91" s="739"/>
      <c r="OYV91" s="723" t="s">
        <v>241</v>
      </c>
      <c r="OYW91" s="729" t="s">
        <v>567</v>
      </c>
      <c r="OYX91" s="723">
        <v>112</v>
      </c>
      <c r="OYY91" s="739"/>
      <c r="OYZ91" s="723" t="s">
        <v>241</v>
      </c>
      <c r="OZA91" s="729" t="s">
        <v>567</v>
      </c>
      <c r="OZB91" s="723">
        <v>112</v>
      </c>
      <c r="OZC91" s="739"/>
      <c r="OZD91" s="723" t="s">
        <v>241</v>
      </c>
      <c r="OZE91" s="729" t="s">
        <v>567</v>
      </c>
      <c r="OZF91" s="723">
        <v>112</v>
      </c>
      <c r="OZG91" s="739"/>
      <c r="OZH91" s="723" t="s">
        <v>241</v>
      </c>
      <c r="OZI91" s="729" t="s">
        <v>567</v>
      </c>
      <c r="OZJ91" s="723">
        <v>112</v>
      </c>
      <c r="OZK91" s="739"/>
      <c r="OZL91" s="723" t="s">
        <v>241</v>
      </c>
      <c r="OZM91" s="729" t="s">
        <v>567</v>
      </c>
      <c r="OZN91" s="723">
        <v>112</v>
      </c>
      <c r="OZO91" s="739"/>
      <c r="OZP91" s="723" t="s">
        <v>241</v>
      </c>
      <c r="OZQ91" s="729" t="s">
        <v>567</v>
      </c>
      <c r="OZR91" s="723">
        <v>112</v>
      </c>
      <c r="OZS91" s="739"/>
      <c r="OZT91" s="723" t="s">
        <v>241</v>
      </c>
      <c r="OZU91" s="729" t="s">
        <v>567</v>
      </c>
      <c r="OZV91" s="723">
        <v>112</v>
      </c>
      <c r="OZW91" s="739"/>
      <c r="OZX91" s="723" t="s">
        <v>241</v>
      </c>
      <c r="OZY91" s="729" t="s">
        <v>567</v>
      </c>
      <c r="OZZ91" s="723">
        <v>112</v>
      </c>
      <c r="PAA91" s="739"/>
      <c r="PAB91" s="723" t="s">
        <v>241</v>
      </c>
      <c r="PAC91" s="729" t="s">
        <v>567</v>
      </c>
      <c r="PAD91" s="723">
        <v>112</v>
      </c>
      <c r="PAE91" s="739"/>
      <c r="PAF91" s="723" t="s">
        <v>241</v>
      </c>
      <c r="PAG91" s="729" t="s">
        <v>567</v>
      </c>
      <c r="PAH91" s="723">
        <v>112</v>
      </c>
      <c r="PAI91" s="739"/>
      <c r="PAJ91" s="723" t="s">
        <v>241</v>
      </c>
      <c r="PAK91" s="729" t="s">
        <v>567</v>
      </c>
      <c r="PAL91" s="723">
        <v>112</v>
      </c>
      <c r="PAM91" s="739"/>
      <c r="PAN91" s="723" t="s">
        <v>241</v>
      </c>
      <c r="PAO91" s="729" t="s">
        <v>567</v>
      </c>
      <c r="PAP91" s="723">
        <v>112</v>
      </c>
      <c r="PAQ91" s="739"/>
      <c r="PAR91" s="723" t="s">
        <v>241</v>
      </c>
      <c r="PAS91" s="729" t="s">
        <v>567</v>
      </c>
      <c r="PAT91" s="723">
        <v>112</v>
      </c>
      <c r="PAU91" s="739"/>
      <c r="PAV91" s="723" t="s">
        <v>241</v>
      </c>
      <c r="PAW91" s="729" t="s">
        <v>567</v>
      </c>
      <c r="PAX91" s="723">
        <v>112</v>
      </c>
      <c r="PAY91" s="739"/>
      <c r="PAZ91" s="723" t="s">
        <v>241</v>
      </c>
      <c r="PBA91" s="729" t="s">
        <v>567</v>
      </c>
      <c r="PBB91" s="723">
        <v>112</v>
      </c>
      <c r="PBC91" s="739"/>
      <c r="PBD91" s="723" t="s">
        <v>241</v>
      </c>
      <c r="PBE91" s="729" t="s">
        <v>567</v>
      </c>
      <c r="PBF91" s="723">
        <v>112</v>
      </c>
      <c r="PBG91" s="739"/>
      <c r="PBH91" s="723" t="s">
        <v>241</v>
      </c>
      <c r="PBI91" s="729" t="s">
        <v>567</v>
      </c>
      <c r="PBJ91" s="723">
        <v>112</v>
      </c>
      <c r="PBK91" s="739"/>
      <c r="PBL91" s="723" t="s">
        <v>241</v>
      </c>
      <c r="PBM91" s="729" t="s">
        <v>567</v>
      </c>
      <c r="PBN91" s="723">
        <v>112</v>
      </c>
      <c r="PBO91" s="739"/>
      <c r="PBP91" s="723" t="s">
        <v>241</v>
      </c>
      <c r="PBQ91" s="729" t="s">
        <v>567</v>
      </c>
      <c r="PBR91" s="723">
        <v>112</v>
      </c>
      <c r="PBS91" s="739"/>
      <c r="PBT91" s="723" t="s">
        <v>241</v>
      </c>
      <c r="PBU91" s="729" t="s">
        <v>567</v>
      </c>
      <c r="PBV91" s="723">
        <v>112</v>
      </c>
      <c r="PBW91" s="739"/>
      <c r="PBX91" s="723" t="s">
        <v>241</v>
      </c>
      <c r="PBY91" s="729" t="s">
        <v>567</v>
      </c>
      <c r="PBZ91" s="723">
        <v>112</v>
      </c>
      <c r="PCA91" s="739"/>
      <c r="PCB91" s="723" t="s">
        <v>241</v>
      </c>
      <c r="PCC91" s="729" t="s">
        <v>567</v>
      </c>
      <c r="PCD91" s="723">
        <v>112</v>
      </c>
      <c r="PCE91" s="739"/>
      <c r="PCF91" s="723" t="s">
        <v>241</v>
      </c>
      <c r="PCG91" s="729" t="s">
        <v>567</v>
      </c>
      <c r="PCH91" s="723">
        <v>112</v>
      </c>
      <c r="PCI91" s="739"/>
      <c r="PCJ91" s="723" t="s">
        <v>241</v>
      </c>
      <c r="PCK91" s="729" t="s">
        <v>567</v>
      </c>
      <c r="PCL91" s="723">
        <v>112</v>
      </c>
      <c r="PCM91" s="739"/>
      <c r="PCN91" s="723" t="s">
        <v>241</v>
      </c>
      <c r="PCO91" s="729" t="s">
        <v>567</v>
      </c>
      <c r="PCP91" s="723">
        <v>112</v>
      </c>
      <c r="PCQ91" s="739"/>
      <c r="PCR91" s="723" t="s">
        <v>241</v>
      </c>
      <c r="PCS91" s="729" t="s">
        <v>567</v>
      </c>
      <c r="PCT91" s="723">
        <v>112</v>
      </c>
      <c r="PCU91" s="739"/>
      <c r="PCV91" s="723" t="s">
        <v>241</v>
      </c>
      <c r="PCW91" s="729" t="s">
        <v>567</v>
      </c>
      <c r="PCX91" s="723">
        <v>112</v>
      </c>
      <c r="PCY91" s="739"/>
      <c r="PCZ91" s="723" t="s">
        <v>241</v>
      </c>
      <c r="PDA91" s="729" t="s">
        <v>567</v>
      </c>
      <c r="PDB91" s="723">
        <v>112</v>
      </c>
      <c r="PDC91" s="739"/>
      <c r="PDD91" s="723" t="s">
        <v>241</v>
      </c>
      <c r="PDE91" s="729" t="s">
        <v>567</v>
      </c>
      <c r="PDF91" s="723">
        <v>112</v>
      </c>
      <c r="PDG91" s="739"/>
      <c r="PDH91" s="723" t="s">
        <v>241</v>
      </c>
      <c r="PDI91" s="729" t="s">
        <v>567</v>
      </c>
      <c r="PDJ91" s="723">
        <v>112</v>
      </c>
      <c r="PDK91" s="739"/>
      <c r="PDL91" s="723" t="s">
        <v>241</v>
      </c>
      <c r="PDM91" s="729" t="s">
        <v>567</v>
      </c>
      <c r="PDN91" s="723">
        <v>112</v>
      </c>
      <c r="PDO91" s="739"/>
      <c r="PDP91" s="723" t="s">
        <v>241</v>
      </c>
      <c r="PDQ91" s="729" t="s">
        <v>567</v>
      </c>
      <c r="PDR91" s="723">
        <v>112</v>
      </c>
      <c r="PDS91" s="739"/>
      <c r="PDT91" s="723" t="s">
        <v>241</v>
      </c>
      <c r="PDU91" s="729" t="s">
        <v>567</v>
      </c>
      <c r="PDV91" s="723">
        <v>112</v>
      </c>
      <c r="PDW91" s="739"/>
      <c r="PDX91" s="723" t="s">
        <v>241</v>
      </c>
      <c r="PDY91" s="729" t="s">
        <v>567</v>
      </c>
      <c r="PDZ91" s="723">
        <v>112</v>
      </c>
      <c r="PEA91" s="739"/>
      <c r="PEB91" s="723" t="s">
        <v>241</v>
      </c>
      <c r="PEC91" s="729" t="s">
        <v>567</v>
      </c>
      <c r="PED91" s="723">
        <v>112</v>
      </c>
      <c r="PEE91" s="739"/>
      <c r="PEF91" s="723" t="s">
        <v>241</v>
      </c>
      <c r="PEG91" s="729" t="s">
        <v>567</v>
      </c>
      <c r="PEH91" s="723">
        <v>112</v>
      </c>
      <c r="PEI91" s="739"/>
      <c r="PEJ91" s="723" t="s">
        <v>241</v>
      </c>
      <c r="PEK91" s="729" t="s">
        <v>567</v>
      </c>
      <c r="PEL91" s="723">
        <v>112</v>
      </c>
      <c r="PEM91" s="739"/>
      <c r="PEN91" s="723" t="s">
        <v>241</v>
      </c>
      <c r="PEO91" s="729" t="s">
        <v>567</v>
      </c>
      <c r="PEP91" s="723">
        <v>112</v>
      </c>
      <c r="PEQ91" s="739"/>
      <c r="PER91" s="723" t="s">
        <v>241</v>
      </c>
      <c r="PES91" s="729" t="s">
        <v>567</v>
      </c>
      <c r="PET91" s="723">
        <v>112</v>
      </c>
      <c r="PEU91" s="739"/>
      <c r="PEV91" s="723" t="s">
        <v>241</v>
      </c>
      <c r="PEW91" s="729" t="s">
        <v>567</v>
      </c>
      <c r="PEX91" s="723">
        <v>112</v>
      </c>
      <c r="PEY91" s="739"/>
      <c r="PEZ91" s="723" t="s">
        <v>241</v>
      </c>
      <c r="PFA91" s="729" t="s">
        <v>567</v>
      </c>
      <c r="PFB91" s="723">
        <v>112</v>
      </c>
      <c r="PFC91" s="739"/>
      <c r="PFD91" s="723" t="s">
        <v>241</v>
      </c>
      <c r="PFE91" s="729" t="s">
        <v>567</v>
      </c>
      <c r="PFF91" s="723">
        <v>112</v>
      </c>
      <c r="PFG91" s="739"/>
      <c r="PFH91" s="723" t="s">
        <v>241</v>
      </c>
      <c r="PFI91" s="729" t="s">
        <v>567</v>
      </c>
      <c r="PFJ91" s="723">
        <v>112</v>
      </c>
      <c r="PFK91" s="739"/>
      <c r="PFL91" s="723" t="s">
        <v>241</v>
      </c>
      <c r="PFM91" s="729" t="s">
        <v>567</v>
      </c>
      <c r="PFN91" s="723">
        <v>112</v>
      </c>
      <c r="PFO91" s="739"/>
      <c r="PFP91" s="723" t="s">
        <v>241</v>
      </c>
      <c r="PFQ91" s="729" t="s">
        <v>567</v>
      </c>
      <c r="PFR91" s="723">
        <v>112</v>
      </c>
      <c r="PFS91" s="739"/>
      <c r="PFT91" s="723" t="s">
        <v>241</v>
      </c>
      <c r="PFU91" s="729" t="s">
        <v>567</v>
      </c>
      <c r="PFV91" s="723">
        <v>112</v>
      </c>
      <c r="PFW91" s="739"/>
      <c r="PFX91" s="723" t="s">
        <v>241</v>
      </c>
      <c r="PFY91" s="729" t="s">
        <v>567</v>
      </c>
      <c r="PFZ91" s="723">
        <v>112</v>
      </c>
      <c r="PGA91" s="739"/>
      <c r="PGB91" s="723" t="s">
        <v>241</v>
      </c>
      <c r="PGC91" s="729" t="s">
        <v>567</v>
      </c>
      <c r="PGD91" s="723">
        <v>112</v>
      </c>
      <c r="PGE91" s="739"/>
      <c r="PGF91" s="723" t="s">
        <v>241</v>
      </c>
      <c r="PGG91" s="729" t="s">
        <v>567</v>
      </c>
      <c r="PGH91" s="723">
        <v>112</v>
      </c>
      <c r="PGI91" s="739"/>
      <c r="PGJ91" s="723" t="s">
        <v>241</v>
      </c>
      <c r="PGK91" s="729" t="s">
        <v>567</v>
      </c>
      <c r="PGL91" s="723">
        <v>112</v>
      </c>
      <c r="PGM91" s="739"/>
      <c r="PGN91" s="723" t="s">
        <v>241</v>
      </c>
      <c r="PGO91" s="729" t="s">
        <v>567</v>
      </c>
      <c r="PGP91" s="723">
        <v>112</v>
      </c>
      <c r="PGQ91" s="739"/>
      <c r="PGR91" s="723" t="s">
        <v>241</v>
      </c>
      <c r="PGS91" s="729" t="s">
        <v>567</v>
      </c>
      <c r="PGT91" s="723">
        <v>112</v>
      </c>
      <c r="PGU91" s="739"/>
      <c r="PGV91" s="723" t="s">
        <v>241</v>
      </c>
      <c r="PGW91" s="729" t="s">
        <v>567</v>
      </c>
      <c r="PGX91" s="723">
        <v>112</v>
      </c>
      <c r="PGY91" s="739"/>
      <c r="PGZ91" s="723" t="s">
        <v>241</v>
      </c>
      <c r="PHA91" s="729" t="s">
        <v>567</v>
      </c>
      <c r="PHB91" s="723">
        <v>112</v>
      </c>
      <c r="PHC91" s="739"/>
      <c r="PHD91" s="723" t="s">
        <v>241</v>
      </c>
      <c r="PHE91" s="729" t="s">
        <v>567</v>
      </c>
      <c r="PHF91" s="723">
        <v>112</v>
      </c>
      <c r="PHG91" s="739"/>
      <c r="PHH91" s="723" t="s">
        <v>241</v>
      </c>
      <c r="PHI91" s="729" t="s">
        <v>567</v>
      </c>
      <c r="PHJ91" s="723">
        <v>112</v>
      </c>
      <c r="PHK91" s="739"/>
      <c r="PHL91" s="723" t="s">
        <v>241</v>
      </c>
      <c r="PHM91" s="729" t="s">
        <v>567</v>
      </c>
      <c r="PHN91" s="723">
        <v>112</v>
      </c>
      <c r="PHO91" s="739"/>
      <c r="PHP91" s="723" t="s">
        <v>241</v>
      </c>
      <c r="PHQ91" s="729" t="s">
        <v>567</v>
      </c>
      <c r="PHR91" s="723">
        <v>112</v>
      </c>
      <c r="PHS91" s="739"/>
      <c r="PHT91" s="723" t="s">
        <v>241</v>
      </c>
      <c r="PHU91" s="729" t="s">
        <v>567</v>
      </c>
      <c r="PHV91" s="723">
        <v>112</v>
      </c>
      <c r="PHW91" s="739"/>
      <c r="PHX91" s="723" t="s">
        <v>241</v>
      </c>
      <c r="PHY91" s="729" t="s">
        <v>567</v>
      </c>
      <c r="PHZ91" s="723">
        <v>112</v>
      </c>
      <c r="PIA91" s="739"/>
      <c r="PIB91" s="723" t="s">
        <v>241</v>
      </c>
      <c r="PIC91" s="729" t="s">
        <v>567</v>
      </c>
      <c r="PID91" s="723">
        <v>112</v>
      </c>
      <c r="PIE91" s="739"/>
      <c r="PIF91" s="723" t="s">
        <v>241</v>
      </c>
      <c r="PIG91" s="729" t="s">
        <v>567</v>
      </c>
      <c r="PIH91" s="723">
        <v>112</v>
      </c>
      <c r="PII91" s="739"/>
      <c r="PIJ91" s="723" t="s">
        <v>241</v>
      </c>
      <c r="PIK91" s="729" t="s">
        <v>567</v>
      </c>
      <c r="PIL91" s="723">
        <v>112</v>
      </c>
      <c r="PIM91" s="739"/>
      <c r="PIN91" s="723" t="s">
        <v>241</v>
      </c>
      <c r="PIO91" s="729" t="s">
        <v>567</v>
      </c>
      <c r="PIP91" s="723">
        <v>112</v>
      </c>
      <c r="PIQ91" s="739"/>
      <c r="PIR91" s="723" t="s">
        <v>241</v>
      </c>
      <c r="PIS91" s="729" t="s">
        <v>567</v>
      </c>
      <c r="PIT91" s="723">
        <v>112</v>
      </c>
      <c r="PIU91" s="739"/>
      <c r="PIV91" s="723" t="s">
        <v>241</v>
      </c>
      <c r="PIW91" s="729" t="s">
        <v>567</v>
      </c>
      <c r="PIX91" s="723">
        <v>112</v>
      </c>
      <c r="PIY91" s="739"/>
      <c r="PIZ91" s="723" t="s">
        <v>241</v>
      </c>
      <c r="PJA91" s="729" t="s">
        <v>567</v>
      </c>
      <c r="PJB91" s="723">
        <v>112</v>
      </c>
      <c r="PJC91" s="739"/>
      <c r="PJD91" s="723" t="s">
        <v>241</v>
      </c>
      <c r="PJE91" s="729" t="s">
        <v>567</v>
      </c>
      <c r="PJF91" s="723">
        <v>112</v>
      </c>
      <c r="PJG91" s="739"/>
      <c r="PJH91" s="723" t="s">
        <v>241</v>
      </c>
      <c r="PJI91" s="729" t="s">
        <v>567</v>
      </c>
      <c r="PJJ91" s="723">
        <v>112</v>
      </c>
      <c r="PJK91" s="739"/>
      <c r="PJL91" s="723" t="s">
        <v>241</v>
      </c>
      <c r="PJM91" s="729" t="s">
        <v>567</v>
      </c>
      <c r="PJN91" s="723">
        <v>112</v>
      </c>
      <c r="PJO91" s="739"/>
      <c r="PJP91" s="723" t="s">
        <v>241</v>
      </c>
      <c r="PJQ91" s="729" t="s">
        <v>567</v>
      </c>
      <c r="PJR91" s="723">
        <v>112</v>
      </c>
      <c r="PJS91" s="739"/>
      <c r="PJT91" s="723" t="s">
        <v>241</v>
      </c>
      <c r="PJU91" s="729" t="s">
        <v>567</v>
      </c>
      <c r="PJV91" s